v>2267</v>
      </c>
      <c r="P34097" t="s">
        <v>61</v>
      </c>
      <c r="Q34097" t="s">
        <v>51</v>
      </c>
      <c r="R34097" t="s">
        <v>70</v>
      </c>
      <c r="S34097" t="s">
        <v>29</v>
      </c>
      <c r="T34097" t="s">
        <v>2066</v>
      </c>
      <c r="U34097" t="s">
        <v>45</v>
      </c>
      <c r="V34097" t="s">
        <v>46</v>
      </c>
    </row>
    <row r="34098" spans="1:22">
      <c r="A34098" s="6">
        <v>45383.968543831019</v>
      </c>
      <c r="B34098" s="7" t="s">
        <v>2297</v>
      </c>
      <c r="C34098">
        <v>400064</v>
      </c>
      <c r="D34098" t="s">
        <v>2242</v>
      </c>
      <c r="E34098" t="s">
        <v>2246</v>
      </c>
      <c r="F34098" t="s">
        <v>41</v>
      </c>
      <c r="G34098" s="7" t="s">
        <v>41</v>
      </c>
      <c r="H34098" t="s">
        <v>41</v>
      </c>
      <c r="I34098" t="s">
        <v>31</v>
      </c>
      <c r="J34098">
        <v>5</v>
      </c>
      <c r="K34098" t="s">
        <v>72</v>
      </c>
      <c r="L34098" t="s">
        <v>47</v>
      </c>
      <c r="M34098" t="s">
        <v>2278</v>
      </c>
      <c r="N34098" t="s">
        <v>2264</v>
      </c>
      <c r="O34098" t="s">
        <v>2267</v>
      </c>
      <c r="P34098" t="s">
        <v>61</v>
      </c>
      <c r="Q34098" t="s">
        <v>57</v>
      </c>
      <c r="R34098" t="s">
        <v>70</v>
      </c>
      <c r="S34098" t="s">
        <v>29</v>
      </c>
      <c r="T34098" t="s">
        <v>2066</v>
      </c>
      <c r="U34098" t="s">
        <v>45</v>
      </c>
      <c r="V34098" t="s">
        <v>46</v>
      </c>
    </row>
    <row r="34099" spans="1:22">
      <c r="A34099" s="6">
        <v>45383.968543831019</v>
      </c>
      <c r="B34099" s="7" t="s">
        <v>2297</v>
      </c>
      <c r="C34099">
        <v>400064</v>
      </c>
      <c r="D34099" t="s">
        <v>2242</v>
      </c>
      <c r="E34099" t="s">
        <v>2246</v>
      </c>
      <c r="F34099" t="s">
        <v>41</v>
      </c>
      <c r="G34099" s="7" t="s">
        <v>41</v>
      </c>
      <c r="H34099" t="s">
        <v>41</v>
      </c>
      <c r="I34099" t="s">
        <v>31</v>
      </c>
      <c r="J34099">
        <v>5</v>
      </c>
      <c r="K34099" t="s">
        <v>72</v>
      </c>
      <c r="L34099" t="s">
        <v>47</v>
      </c>
      <c r="M34099" t="s">
        <v>2278</v>
      </c>
      <c r="N34099" t="s">
        <v>2264</v>
      </c>
      <c r="O34099" t="s">
        <v>2281</v>
      </c>
      <c r="P34099" t="s">
        <v>61</v>
      </c>
      <c r="Q34099" t="s">
        <v>51</v>
      </c>
      <c r="R34099" t="s">
        <v>70</v>
      </c>
      <c r="S34099" t="s">
        <v>29</v>
      </c>
      <c r="T34099" t="s">
        <v>2066</v>
      </c>
      <c r="U34099" t="s">
        <v>45</v>
      </c>
      <c r="V34099" t="s">
        <v>46</v>
      </c>
    </row>
    <row r="34100" spans="1:22">
      <c r="A34100" s="6">
        <v>45383.968543831019</v>
      </c>
      <c r="B34100" s="7" t="s">
        <v>2297</v>
      </c>
      <c r="C34100">
        <v>400064</v>
      </c>
      <c r="D34100" t="s">
        <v>2242</v>
      </c>
      <c r="E34100" t="s">
        <v>2246</v>
      </c>
      <c r="F34100" t="s">
        <v>41</v>
      </c>
      <c r="G34100" s="7" t="s">
        <v>41</v>
      </c>
      <c r="H34100" t="s">
        <v>41</v>
      </c>
      <c r="I34100" t="s">
        <v>31</v>
      </c>
      <c r="J34100">
        <v>5</v>
      </c>
      <c r="K34100" t="s">
        <v>72</v>
      </c>
      <c r="L34100" t="s">
        <v>47</v>
      </c>
      <c r="M34100" t="s">
        <v>2278</v>
      </c>
      <c r="N34100" t="s">
        <v>2264</v>
      </c>
      <c r="O34100" t="s">
        <v>2281</v>
      </c>
      <c r="P34100" t="s">
        <v>61</v>
      </c>
      <c r="Q34100" t="s">
        <v>57</v>
      </c>
      <c r="R34100" t="s">
        <v>70</v>
      </c>
      <c r="S34100" t="s">
        <v>29</v>
      </c>
      <c r="T34100" t="s">
        <v>2066</v>
      </c>
      <c r="U34100" t="s">
        <v>45</v>
      </c>
      <c r="V34100" t="s">
        <v>46</v>
      </c>
    </row>
    <row r="34101" spans="1:22">
      <c r="A34101" s="6">
        <v>45383.968543831019</v>
      </c>
      <c r="B34101" s="7" t="s">
        <v>2297</v>
      </c>
      <c r="C34101">
        <v>400064</v>
      </c>
      <c r="D34101" t="s">
        <v>2242</v>
      </c>
      <c r="E34101" t="s">
        <v>2246</v>
      </c>
      <c r="F34101" t="s">
        <v>41</v>
      </c>
      <c r="G34101" s="7" t="s">
        <v>41</v>
      </c>
      <c r="H34101" t="s">
        <v>41</v>
      </c>
      <c r="I34101" t="s">
        <v>31</v>
      </c>
      <c r="J34101">
        <v>5</v>
      </c>
      <c r="K34101" t="s">
        <v>72</v>
      </c>
      <c r="L34101" t="s">
        <v>47</v>
      </c>
      <c r="M34101" t="s">
        <v>2278</v>
      </c>
      <c r="N34101" t="s">
        <v>2264</v>
      </c>
      <c r="O34101" t="s">
        <v>2288</v>
      </c>
      <c r="P34101" t="s">
        <v>61</v>
      </c>
      <c r="Q34101" t="s">
        <v>51</v>
      </c>
      <c r="R34101" t="s">
        <v>70</v>
      </c>
      <c r="S34101" t="s">
        <v>29</v>
      </c>
      <c r="T34101" t="s">
        <v>2066</v>
      </c>
      <c r="U34101" t="s">
        <v>45</v>
      </c>
      <c r="V34101" t="s">
        <v>46</v>
      </c>
    </row>
    <row r="34102" spans="1:22">
      <c r="A34102" s="6">
        <v>45383.968543831019</v>
      </c>
      <c r="B34102" s="7" t="s">
        <v>2297</v>
      </c>
      <c r="C34102">
        <v>400064</v>
      </c>
      <c r="D34102" t="s">
        <v>2242</v>
      </c>
      <c r="E34102" t="s">
        <v>2246</v>
      </c>
      <c r="F34102" t="s">
        <v>41</v>
      </c>
      <c r="G34102" s="7" t="s">
        <v>41</v>
      </c>
      <c r="H34102" t="s">
        <v>41</v>
      </c>
      <c r="I34102" t="s">
        <v>31</v>
      </c>
      <c r="J34102">
        <v>5</v>
      </c>
      <c r="K34102" t="s">
        <v>72</v>
      </c>
      <c r="L34102" t="s">
        <v>47</v>
      </c>
      <c r="M34102" t="s">
        <v>2278</v>
      </c>
      <c r="N34102" t="s">
        <v>2264</v>
      </c>
      <c r="O34102" t="s">
        <v>2288</v>
      </c>
      <c r="P34102" t="s">
        <v>61</v>
      </c>
      <c r="Q34102" t="s">
        <v>57</v>
      </c>
      <c r="R34102" t="s">
        <v>70</v>
      </c>
      <c r="S34102" t="s">
        <v>29</v>
      </c>
      <c r="T34102" t="s">
        <v>2066</v>
      </c>
      <c r="U34102" t="s">
        <v>45</v>
      </c>
      <c r="V34102" t="s">
        <v>46</v>
      </c>
    </row>
    <row r="34103" spans="1:22">
      <c r="A34103" s="6">
        <v>45384.61208648148</v>
      </c>
      <c r="B34103" s="7" t="s">
        <v>2297</v>
      </c>
      <c r="C34103">
        <v>500020</v>
      </c>
      <c r="D34103" t="s">
        <v>2242</v>
      </c>
      <c r="E34103" t="s">
        <v>1721</v>
      </c>
      <c r="F34103" t="s">
        <v>30</v>
      </c>
      <c r="G34103" s="7" t="s">
        <v>30</v>
      </c>
      <c r="H34103" t="s">
        <v>30</v>
      </c>
      <c r="I34103" t="s">
        <v>31</v>
      </c>
      <c r="J34103">
        <v>5</v>
      </c>
      <c r="K34103" t="s">
        <v>72</v>
      </c>
      <c r="L34103" t="s">
        <v>47</v>
      </c>
      <c r="M34103" t="s">
        <v>2278</v>
      </c>
      <c r="N34103" t="s">
        <v>2258</v>
      </c>
      <c r="O34103" t="s">
        <v>2267</v>
      </c>
      <c r="P34103" t="s">
        <v>61</v>
      </c>
      <c r="Q34103" t="s">
        <v>51</v>
      </c>
      <c r="R34103" t="s">
        <v>30</v>
      </c>
      <c r="S34103" t="s">
        <v>71</v>
      </c>
      <c r="T34103" t="s">
        <v>2067</v>
      </c>
      <c r="U34103" t="s">
        <v>45</v>
      </c>
      <c r="V34103" t="s">
        <v>46</v>
      </c>
    </row>
    <row r="34104" spans="1:22">
      <c r="A34104" s="6">
        <v>45384.61208648148</v>
      </c>
      <c r="B34104" s="7" t="s">
        <v>2297</v>
      </c>
      <c r="C34104">
        <v>500020</v>
      </c>
      <c r="D34104" t="s">
        <v>2242</v>
      </c>
      <c r="E34104" t="s">
        <v>1721</v>
      </c>
      <c r="F34104" t="s">
        <v>30</v>
      </c>
      <c r="G34104" s="7" t="s">
        <v>30</v>
      </c>
      <c r="H34104" t="s">
        <v>30</v>
      </c>
      <c r="I34104" t="s">
        <v>31</v>
      </c>
      <c r="J34104">
        <v>5</v>
      </c>
      <c r="K34104" t="s">
        <v>72</v>
      </c>
      <c r="L34104" t="s">
        <v>47</v>
      </c>
      <c r="M34104" t="s">
        <v>2278</v>
      </c>
      <c r="N34104" t="s">
        <v>2258</v>
      </c>
      <c r="O34104" t="s">
        <v>2267</v>
      </c>
      <c r="P34104" t="s">
        <v>61</v>
      </c>
      <c r="Q34104" t="s">
        <v>57</v>
      </c>
      <c r="R34104" t="s">
        <v>30</v>
      </c>
      <c r="S34104" t="s">
        <v>71</v>
      </c>
      <c r="T34104" t="s">
        <v>2067</v>
      </c>
      <c r="U34104" t="s">
        <v>45</v>
      </c>
      <c r="V34104" t="s">
        <v>46</v>
      </c>
    </row>
    <row r="34105" spans="1:22">
      <c r="A34105" s="6">
        <v>45384.61208648148</v>
      </c>
      <c r="B34105" s="7" t="s">
        <v>2297</v>
      </c>
      <c r="C34105">
        <v>500020</v>
      </c>
      <c r="D34105" t="s">
        <v>2242</v>
      </c>
      <c r="E34105" t="s">
        <v>1721</v>
      </c>
      <c r="F34105" t="s">
        <v>30</v>
      </c>
      <c r="G34105" s="7" t="s">
        <v>30</v>
      </c>
      <c r="H34105" t="s">
        <v>30</v>
      </c>
      <c r="I34105" t="s">
        <v>31</v>
      </c>
      <c r="J34105">
        <v>5</v>
      </c>
      <c r="K34105" t="s">
        <v>72</v>
      </c>
      <c r="L34105" t="s">
        <v>47</v>
      </c>
      <c r="M34105" t="s">
        <v>2278</v>
      </c>
      <c r="N34105" t="s">
        <v>2258</v>
      </c>
      <c r="O34105" t="s">
        <v>2266</v>
      </c>
      <c r="P34105" t="s">
        <v>61</v>
      </c>
      <c r="Q34105" t="s">
        <v>51</v>
      </c>
      <c r="R34105" t="s">
        <v>30</v>
      </c>
      <c r="S34105" t="s">
        <v>71</v>
      </c>
      <c r="T34105" t="s">
        <v>2067</v>
      </c>
      <c r="U34105" t="s">
        <v>45</v>
      </c>
      <c r="V34105" t="s">
        <v>46</v>
      </c>
    </row>
    <row r="34106" spans="1:22">
      <c r="A34106" s="6">
        <v>45384.61208648148</v>
      </c>
      <c r="B34106" s="7" t="s">
        <v>2297</v>
      </c>
      <c r="C34106">
        <v>500020</v>
      </c>
      <c r="D34106" t="s">
        <v>2242</v>
      </c>
      <c r="E34106" t="s">
        <v>1721</v>
      </c>
      <c r="F34106" t="s">
        <v>30</v>
      </c>
      <c r="G34106" s="7" t="s">
        <v>30</v>
      </c>
      <c r="H34106" t="s">
        <v>30</v>
      </c>
      <c r="I34106" t="s">
        <v>31</v>
      </c>
      <c r="J34106">
        <v>5</v>
      </c>
      <c r="K34106" t="s">
        <v>72</v>
      </c>
      <c r="L34106" t="s">
        <v>47</v>
      </c>
      <c r="M34106" t="s">
        <v>2278</v>
      </c>
      <c r="N34106" t="s">
        <v>2258</v>
      </c>
      <c r="O34106" t="s">
        <v>2266</v>
      </c>
      <c r="P34106" t="s">
        <v>61</v>
      </c>
      <c r="Q34106" t="s">
        <v>57</v>
      </c>
      <c r="R34106" t="s">
        <v>30</v>
      </c>
      <c r="S34106" t="s">
        <v>71</v>
      </c>
      <c r="T34106" t="s">
        <v>2067</v>
      </c>
      <c r="U34106" t="s">
        <v>45</v>
      </c>
      <c r="V34106" t="s">
        <v>46</v>
      </c>
    </row>
    <row r="34107" spans="1:22">
      <c r="A34107" s="6">
        <v>45384.61208648148</v>
      </c>
      <c r="B34107" s="7" t="s">
        <v>2297</v>
      </c>
      <c r="C34107">
        <v>500020</v>
      </c>
      <c r="D34107" t="s">
        <v>2242</v>
      </c>
      <c r="E34107" t="s">
        <v>1721</v>
      </c>
      <c r="F34107" t="s">
        <v>30</v>
      </c>
      <c r="G34107" s="7" t="s">
        <v>30</v>
      </c>
      <c r="H34107" t="s">
        <v>30</v>
      </c>
      <c r="I34107" t="s">
        <v>31</v>
      </c>
      <c r="J34107">
        <v>5</v>
      </c>
      <c r="K34107" t="s">
        <v>72</v>
      </c>
      <c r="L34107" t="s">
        <v>47</v>
      </c>
      <c r="M34107" t="s">
        <v>2278</v>
      </c>
      <c r="N34107" t="s">
        <v>2258</v>
      </c>
      <c r="O34107" t="s">
        <v>2263</v>
      </c>
      <c r="P34107" t="s">
        <v>61</v>
      </c>
      <c r="Q34107" t="s">
        <v>51</v>
      </c>
      <c r="R34107" t="s">
        <v>30</v>
      </c>
      <c r="S34107" t="s">
        <v>71</v>
      </c>
      <c r="T34107" t="s">
        <v>2067</v>
      </c>
      <c r="U34107" t="s">
        <v>45</v>
      </c>
      <c r="V34107" t="s">
        <v>46</v>
      </c>
    </row>
    <row r="34108" spans="1:22">
      <c r="A34108" s="6">
        <v>45384.61208648148</v>
      </c>
      <c r="B34108" s="7" t="s">
        <v>2297</v>
      </c>
      <c r="C34108">
        <v>500020</v>
      </c>
      <c r="D34108" t="s">
        <v>2242</v>
      </c>
      <c r="E34108" t="s">
        <v>1721</v>
      </c>
      <c r="F34108" t="s">
        <v>30</v>
      </c>
      <c r="G34108" s="7" t="s">
        <v>30</v>
      </c>
      <c r="H34108" t="s">
        <v>30</v>
      </c>
      <c r="I34108" t="s">
        <v>31</v>
      </c>
      <c r="J34108">
        <v>5</v>
      </c>
      <c r="K34108" t="s">
        <v>72</v>
      </c>
      <c r="L34108" t="s">
        <v>47</v>
      </c>
      <c r="M34108" t="s">
        <v>2278</v>
      </c>
      <c r="N34108" t="s">
        <v>2258</v>
      </c>
      <c r="O34108" t="s">
        <v>2263</v>
      </c>
      <c r="P34108" t="s">
        <v>61</v>
      </c>
      <c r="Q34108" t="s">
        <v>57</v>
      </c>
      <c r="R34108" t="s">
        <v>30</v>
      </c>
      <c r="S34108" t="s">
        <v>71</v>
      </c>
      <c r="T34108" t="s">
        <v>2067</v>
      </c>
      <c r="U34108" t="s">
        <v>45</v>
      </c>
      <c r="V34108" t="s">
        <v>46</v>
      </c>
    </row>
    <row r="34109" spans="1:22">
      <c r="A34109" s="6">
        <v>45385.413722881945</v>
      </c>
      <c r="B34109" s="7" t="s">
        <v>2297</v>
      </c>
      <c r="C34109">
        <v>507303</v>
      </c>
      <c r="D34109" t="s">
        <v>2241</v>
      </c>
      <c r="E34109" t="s">
        <v>49</v>
      </c>
      <c r="F34109" t="s">
        <v>2247</v>
      </c>
      <c r="G34109" s="7" t="s">
        <v>2291</v>
      </c>
      <c r="H34109" t="s">
        <v>30</v>
      </c>
      <c r="I34109" t="s">
        <v>31</v>
      </c>
      <c r="J34109">
        <v>1</v>
      </c>
      <c r="K34109" t="s">
        <v>72</v>
      </c>
      <c r="L34109" t="s">
        <v>37</v>
      </c>
      <c r="M34109" t="s">
        <v>2278</v>
      </c>
      <c r="N34109" t="s">
        <v>2258</v>
      </c>
      <c r="O34109" t="s">
        <v>2267</v>
      </c>
      <c r="P34109" t="s">
        <v>54</v>
      </c>
      <c r="Q34109" t="s">
        <v>38</v>
      </c>
      <c r="R34109" t="s">
        <v>30</v>
      </c>
      <c r="S34109" t="s">
        <v>29</v>
      </c>
      <c r="T34109" t="s">
        <v>2068</v>
      </c>
      <c r="U34109" t="s">
        <v>45</v>
      </c>
      <c r="V34109" t="s">
        <v>46</v>
      </c>
    </row>
    <row r="34110" spans="1:22">
      <c r="A34110" s="6">
        <v>45385.413722881945</v>
      </c>
      <c r="B34110" s="7" t="s">
        <v>2297</v>
      </c>
      <c r="C34110">
        <v>507303</v>
      </c>
      <c r="D34110" t="s">
        <v>2241</v>
      </c>
      <c r="E34110" t="s">
        <v>49</v>
      </c>
      <c r="F34110" t="s">
        <v>2247</v>
      </c>
      <c r="G34110" s="7" t="s">
        <v>2291</v>
      </c>
      <c r="H34110" t="s">
        <v>30</v>
      </c>
      <c r="I34110" t="s">
        <v>31</v>
      </c>
      <c r="J34110">
        <v>1</v>
      </c>
      <c r="K34110" t="s">
        <v>72</v>
      </c>
      <c r="L34110" t="s">
        <v>37</v>
      </c>
      <c r="M34110" t="s">
        <v>2278</v>
      </c>
      <c r="N34110" t="s">
        <v>2258</v>
      </c>
      <c r="O34110" t="s">
        <v>2267</v>
      </c>
      <c r="P34110" t="s">
        <v>54</v>
      </c>
      <c r="Q34110" t="s">
        <v>51</v>
      </c>
      <c r="R34110" t="s">
        <v>30</v>
      </c>
      <c r="S34110" t="s">
        <v>29</v>
      </c>
      <c r="T34110" t="s">
        <v>2068</v>
      </c>
      <c r="U34110" t="s">
        <v>45</v>
      </c>
      <c r="V34110" t="s">
        <v>46</v>
      </c>
    </row>
    <row r="34111" spans="1:22">
      <c r="A34111" s="6">
        <v>45385.413722881945</v>
      </c>
      <c r="B34111" s="7" t="s">
        <v>2297</v>
      </c>
      <c r="C34111">
        <v>507303</v>
      </c>
      <c r="D34111" t="s">
        <v>2241</v>
      </c>
      <c r="E34111" t="s">
        <v>49</v>
      </c>
      <c r="F34111" t="s">
        <v>2247</v>
      </c>
      <c r="G34111" s="7" t="s">
        <v>2291</v>
      </c>
      <c r="H34111" t="s">
        <v>30</v>
      </c>
      <c r="I34111" t="s">
        <v>31</v>
      </c>
      <c r="J34111">
        <v>1</v>
      </c>
      <c r="K34111" t="s">
        <v>72</v>
      </c>
      <c r="L34111" t="s">
        <v>37</v>
      </c>
      <c r="M34111" t="s">
        <v>2278</v>
      </c>
      <c r="N34111" t="s">
        <v>2258</v>
      </c>
      <c r="O34111" t="s">
        <v>2261</v>
      </c>
      <c r="P34111" t="s">
        <v>54</v>
      </c>
      <c r="Q34111" t="s">
        <v>38</v>
      </c>
      <c r="R34111" t="s">
        <v>30</v>
      </c>
      <c r="S34111" t="s">
        <v>29</v>
      </c>
      <c r="T34111" t="s">
        <v>2068</v>
      </c>
      <c r="U34111" t="s">
        <v>45</v>
      </c>
      <c r="V34111" t="s">
        <v>46</v>
      </c>
    </row>
    <row r="34112" spans="1:22">
      <c r="A34112" s="6">
        <v>45385.413722881945</v>
      </c>
      <c r="B34112" s="7" t="s">
        <v>2297</v>
      </c>
      <c r="C34112">
        <v>507303</v>
      </c>
      <c r="D34112" t="s">
        <v>2241</v>
      </c>
      <c r="E34112" t="s">
        <v>49</v>
      </c>
      <c r="F34112" t="s">
        <v>2247</v>
      </c>
      <c r="G34112" s="7" t="s">
        <v>2291</v>
      </c>
      <c r="H34112" t="s">
        <v>30</v>
      </c>
      <c r="I34112" t="s">
        <v>31</v>
      </c>
      <c r="J34112">
        <v>1</v>
      </c>
      <c r="K34112" t="s">
        <v>72</v>
      </c>
      <c r="L34112" t="s">
        <v>37</v>
      </c>
      <c r="M34112" t="s">
        <v>2278</v>
      </c>
      <c r="N34112" t="s">
        <v>2258</v>
      </c>
      <c r="O34112" t="s">
        <v>2261</v>
      </c>
      <c r="P34112" t="s">
        <v>54</v>
      </c>
      <c r="Q34112" t="s">
        <v>51</v>
      </c>
      <c r="R34112" t="s">
        <v>30</v>
      </c>
      <c r="S34112" t="s">
        <v>29</v>
      </c>
      <c r="T34112" t="s">
        <v>2068</v>
      </c>
      <c r="U34112" t="s">
        <v>45</v>
      </c>
      <c r="V34112" t="s">
        <v>46</v>
      </c>
    </row>
    <row r="34113" spans="1:22">
      <c r="A34113" s="6">
        <v>45385.413722881945</v>
      </c>
      <c r="B34113" s="7" t="s">
        <v>2297</v>
      </c>
      <c r="C34113">
        <v>507303</v>
      </c>
      <c r="D34113" t="s">
        <v>2241</v>
      </c>
      <c r="E34113" t="s">
        <v>49</v>
      </c>
      <c r="F34113" t="s">
        <v>2247</v>
      </c>
      <c r="G34113" s="7" t="s">
        <v>2291</v>
      </c>
      <c r="H34113" t="s">
        <v>30</v>
      </c>
      <c r="I34113" t="s">
        <v>31</v>
      </c>
      <c r="J34113">
        <v>1</v>
      </c>
      <c r="K34113" t="s">
        <v>72</v>
      </c>
      <c r="L34113" t="s">
        <v>37</v>
      </c>
      <c r="M34113" t="s">
        <v>2278</v>
      </c>
      <c r="N34113" t="s">
        <v>2258</v>
      </c>
      <c r="O34113" t="s">
        <v>2277</v>
      </c>
      <c r="P34113" t="s">
        <v>54</v>
      </c>
      <c r="Q34113" t="s">
        <v>38</v>
      </c>
      <c r="R34113" t="s">
        <v>30</v>
      </c>
      <c r="S34113" t="s">
        <v>29</v>
      </c>
      <c r="T34113" t="s">
        <v>2068</v>
      </c>
      <c r="U34113" t="s">
        <v>45</v>
      </c>
      <c r="V34113" t="s">
        <v>46</v>
      </c>
    </row>
    <row r="34114" spans="1:22">
      <c r="A34114" s="6">
        <v>45385.413722881945</v>
      </c>
      <c r="B34114" s="7" t="s">
        <v>2297</v>
      </c>
      <c r="C34114">
        <v>507303</v>
      </c>
      <c r="D34114" t="s">
        <v>2241</v>
      </c>
      <c r="E34114" t="s">
        <v>49</v>
      </c>
      <c r="F34114" t="s">
        <v>2247</v>
      </c>
      <c r="G34114" s="7" t="s">
        <v>2291</v>
      </c>
      <c r="H34114" t="s">
        <v>30</v>
      </c>
      <c r="I34114" t="s">
        <v>31</v>
      </c>
      <c r="J34114">
        <v>1</v>
      </c>
      <c r="K34114" t="s">
        <v>72</v>
      </c>
      <c r="L34114" t="s">
        <v>37</v>
      </c>
      <c r="M34114" t="s">
        <v>2278</v>
      </c>
      <c r="N34114" t="s">
        <v>2258</v>
      </c>
      <c r="O34114" t="s">
        <v>2277</v>
      </c>
      <c r="P34114" t="s">
        <v>54</v>
      </c>
      <c r="Q34114" t="s">
        <v>51</v>
      </c>
      <c r="R34114" t="s">
        <v>30</v>
      </c>
      <c r="S34114" t="s">
        <v>29</v>
      </c>
      <c r="T34114" t="s">
        <v>2068</v>
      </c>
      <c r="U34114" t="s">
        <v>45</v>
      </c>
      <c r="V34114" t="s">
        <v>46</v>
      </c>
    </row>
    <row r="34115" spans="1:22">
      <c r="A34115" s="6">
        <v>45385.867655729169</v>
      </c>
      <c r="B34115" s="7" t="s">
        <v>2297</v>
      </c>
      <c r="C34115">
        <v>500013</v>
      </c>
      <c r="D34115" t="s">
        <v>2242</v>
      </c>
      <c r="E34115" t="s">
        <v>1721</v>
      </c>
      <c r="F34115" t="s">
        <v>30</v>
      </c>
      <c r="G34115" s="7" t="s">
        <v>2291</v>
      </c>
      <c r="H34115" t="s">
        <v>30</v>
      </c>
      <c r="I34115" t="s">
        <v>31</v>
      </c>
      <c r="J34115">
        <v>2</v>
      </c>
      <c r="K34115" t="s">
        <v>72</v>
      </c>
      <c r="L34115" t="s">
        <v>37</v>
      </c>
      <c r="M34115" t="s">
        <v>2250</v>
      </c>
      <c r="N34115" t="s">
        <v>2264</v>
      </c>
      <c r="O34115" t="s">
        <v>2273</v>
      </c>
      <c r="P34115" t="s">
        <v>2253</v>
      </c>
      <c r="Q34115" t="s">
        <v>55</v>
      </c>
      <c r="R34115" t="s">
        <v>74</v>
      </c>
      <c r="S34115" t="s">
        <v>71</v>
      </c>
      <c r="T34115" t="s">
        <v>2069</v>
      </c>
      <c r="U34115" t="s">
        <v>56</v>
      </c>
      <c r="V34115" t="s">
        <v>59</v>
      </c>
    </row>
    <row r="34116" spans="1:22">
      <c r="A34116" s="6">
        <v>45385.867655729169</v>
      </c>
      <c r="B34116" s="7" t="s">
        <v>2297</v>
      </c>
      <c r="C34116">
        <v>500013</v>
      </c>
      <c r="D34116" t="s">
        <v>2242</v>
      </c>
      <c r="E34116" t="s">
        <v>1721</v>
      </c>
      <c r="F34116" t="s">
        <v>30</v>
      </c>
      <c r="G34116" s="7" t="s">
        <v>2291</v>
      </c>
      <c r="H34116" t="s">
        <v>30</v>
      </c>
      <c r="I34116" t="s">
        <v>31</v>
      </c>
      <c r="J34116">
        <v>2</v>
      </c>
      <c r="K34116" t="s">
        <v>72</v>
      </c>
      <c r="L34116" t="s">
        <v>37</v>
      </c>
      <c r="M34116" t="s">
        <v>2250</v>
      </c>
      <c r="N34116" t="s">
        <v>2264</v>
      </c>
      <c r="O34116" t="s">
        <v>2273</v>
      </c>
      <c r="P34116" t="s">
        <v>2253</v>
      </c>
      <c r="Q34116" t="s">
        <v>57</v>
      </c>
      <c r="R34116" t="s">
        <v>74</v>
      </c>
      <c r="S34116" t="s">
        <v>71</v>
      </c>
      <c r="T34116" t="s">
        <v>2069</v>
      </c>
      <c r="U34116" t="s">
        <v>56</v>
      </c>
      <c r="V34116" t="s">
        <v>59</v>
      </c>
    </row>
    <row r="34117" spans="1:22">
      <c r="A34117" s="6">
        <v>45385.867655729169</v>
      </c>
      <c r="B34117" s="7" t="s">
        <v>2297</v>
      </c>
      <c r="C34117">
        <v>500013</v>
      </c>
      <c r="D34117" t="s">
        <v>2242</v>
      </c>
      <c r="E34117" t="s">
        <v>1721</v>
      </c>
      <c r="F34117" t="s">
        <v>30</v>
      </c>
      <c r="G34117" s="7" t="s">
        <v>2291</v>
      </c>
      <c r="H34117" t="s">
        <v>30</v>
      </c>
      <c r="I34117" t="s">
        <v>31</v>
      </c>
      <c r="J34117">
        <v>2</v>
      </c>
      <c r="K34117" t="s">
        <v>72</v>
      </c>
      <c r="L34117" t="s">
        <v>37</v>
      </c>
      <c r="M34117" t="s">
        <v>2250</v>
      </c>
      <c r="N34117" t="s">
        <v>2264</v>
      </c>
      <c r="O34117" t="s">
        <v>2273</v>
      </c>
      <c r="P34117" t="s">
        <v>2254</v>
      </c>
      <c r="Q34117" t="s">
        <v>55</v>
      </c>
      <c r="R34117" t="s">
        <v>74</v>
      </c>
      <c r="S34117" t="s">
        <v>71</v>
      </c>
      <c r="T34117" t="s">
        <v>2069</v>
      </c>
      <c r="U34117" t="s">
        <v>56</v>
      </c>
      <c r="V34117" t="s">
        <v>59</v>
      </c>
    </row>
    <row r="34118" spans="1:22">
      <c r="A34118" s="6">
        <v>45385.867655729169</v>
      </c>
      <c r="B34118" s="7" t="s">
        <v>2297</v>
      </c>
      <c r="C34118">
        <v>500013</v>
      </c>
      <c r="D34118" t="s">
        <v>2242</v>
      </c>
      <c r="E34118" t="s">
        <v>1721</v>
      </c>
      <c r="F34118" t="s">
        <v>30</v>
      </c>
      <c r="G34118" s="7" t="s">
        <v>2291</v>
      </c>
      <c r="H34118" t="s">
        <v>30</v>
      </c>
      <c r="I34118" t="s">
        <v>31</v>
      </c>
      <c r="J34118">
        <v>2</v>
      </c>
      <c r="K34118" t="s">
        <v>72</v>
      </c>
      <c r="L34118" t="s">
        <v>37</v>
      </c>
      <c r="M34118" t="s">
        <v>2250</v>
      </c>
      <c r="N34118" t="s">
        <v>2264</v>
      </c>
      <c r="O34118" t="s">
        <v>2273</v>
      </c>
      <c r="P34118" t="s">
        <v>2254</v>
      </c>
      <c r="Q34118" t="s">
        <v>57</v>
      </c>
      <c r="R34118" t="s">
        <v>74</v>
      </c>
      <c r="S34118" t="s">
        <v>71</v>
      </c>
      <c r="T34118" t="s">
        <v>2069</v>
      </c>
      <c r="U34118" t="s">
        <v>56</v>
      </c>
      <c r="V34118" t="s">
        <v>59</v>
      </c>
    </row>
    <row r="34119" spans="1:22">
      <c r="A34119" s="6">
        <v>45385.867655729169</v>
      </c>
      <c r="B34119" s="7" t="s">
        <v>2297</v>
      </c>
      <c r="C34119">
        <v>500013</v>
      </c>
      <c r="D34119" t="s">
        <v>2242</v>
      </c>
      <c r="E34119" t="s">
        <v>1721</v>
      </c>
      <c r="F34119" t="s">
        <v>30</v>
      </c>
      <c r="G34119" s="7" t="s">
        <v>2291</v>
      </c>
      <c r="H34119" t="s">
        <v>30</v>
      </c>
      <c r="I34119" t="s">
        <v>31</v>
      </c>
      <c r="J34119">
        <v>2</v>
      </c>
      <c r="K34119" t="s">
        <v>72</v>
      </c>
      <c r="L34119" t="s">
        <v>37</v>
      </c>
      <c r="M34119" t="s">
        <v>2250</v>
      </c>
      <c r="N34119" t="s">
        <v>2264</v>
      </c>
      <c r="O34119" t="s">
        <v>2277</v>
      </c>
      <c r="P34119" t="s">
        <v>2253</v>
      </c>
      <c r="Q34119" t="s">
        <v>55</v>
      </c>
      <c r="R34119" t="s">
        <v>74</v>
      </c>
      <c r="S34119" t="s">
        <v>71</v>
      </c>
      <c r="T34119" t="s">
        <v>2069</v>
      </c>
      <c r="U34119" t="s">
        <v>56</v>
      </c>
      <c r="V34119" t="s">
        <v>59</v>
      </c>
    </row>
    <row r="34120" spans="1:22">
      <c r="A34120" s="6">
        <v>45385.867655729169</v>
      </c>
      <c r="B34120" s="7" t="s">
        <v>2297</v>
      </c>
      <c r="C34120">
        <v>500013</v>
      </c>
      <c r="D34120" t="s">
        <v>2242</v>
      </c>
      <c r="E34120" t="s">
        <v>1721</v>
      </c>
      <c r="F34120" t="s">
        <v>30</v>
      </c>
      <c r="G34120" s="7" t="s">
        <v>2291</v>
      </c>
      <c r="H34120" t="s">
        <v>30</v>
      </c>
      <c r="I34120" t="s">
        <v>31</v>
      </c>
      <c r="J34120">
        <v>2</v>
      </c>
      <c r="K34120" t="s">
        <v>72</v>
      </c>
      <c r="L34120" t="s">
        <v>37</v>
      </c>
      <c r="M34120" t="s">
        <v>2250</v>
      </c>
      <c r="N34120" t="s">
        <v>2264</v>
      </c>
      <c r="O34120" t="s">
        <v>2277</v>
      </c>
      <c r="P34120" t="s">
        <v>2253</v>
      </c>
      <c r="Q34120" t="s">
        <v>57</v>
      </c>
      <c r="R34120" t="s">
        <v>74</v>
      </c>
      <c r="S34120" t="s">
        <v>71</v>
      </c>
      <c r="T34120" t="s">
        <v>2069</v>
      </c>
      <c r="U34120" t="s">
        <v>56</v>
      </c>
      <c r="V34120" t="s">
        <v>59</v>
      </c>
    </row>
    <row r="34121" spans="1:22">
      <c r="A34121" s="6">
        <v>45385.867655729169</v>
      </c>
      <c r="B34121" s="7" t="s">
        <v>2297</v>
      </c>
      <c r="C34121">
        <v>500013</v>
      </c>
      <c r="D34121" t="s">
        <v>2242</v>
      </c>
      <c r="E34121" t="s">
        <v>1721</v>
      </c>
      <c r="F34121" t="s">
        <v>30</v>
      </c>
      <c r="G34121" s="7" t="s">
        <v>2291</v>
      </c>
      <c r="H34121" t="s">
        <v>30</v>
      </c>
      <c r="I34121" t="s">
        <v>31</v>
      </c>
      <c r="J34121">
        <v>2</v>
      </c>
      <c r="K34121" t="s">
        <v>72</v>
      </c>
      <c r="L34121" t="s">
        <v>37</v>
      </c>
      <c r="M34121" t="s">
        <v>2250</v>
      </c>
      <c r="N34121" t="s">
        <v>2264</v>
      </c>
      <c r="O34121" t="s">
        <v>2277</v>
      </c>
      <c r="P34121" t="s">
        <v>2254</v>
      </c>
      <c r="Q34121" t="s">
        <v>55</v>
      </c>
      <c r="R34121" t="s">
        <v>74</v>
      </c>
      <c r="S34121" t="s">
        <v>71</v>
      </c>
      <c r="T34121" t="s">
        <v>2069</v>
      </c>
      <c r="U34121" t="s">
        <v>56</v>
      </c>
      <c r="V34121" t="s">
        <v>59</v>
      </c>
    </row>
    <row r="34122" spans="1:22">
      <c r="A34122" s="6">
        <v>45385.867655729169</v>
      </c>
      <c r="B34122" s="7" t="s">
        <v>2297</v>
      </c>
      <c r="C34122">
        <v>500013</v>
      </c>
      <c r="D34122" t="s">
        <v>2242</v>
      </c>
      <c r="E34122" t="s">
        <v>1721</v>
      </c>
      <c r="F34122" t="s">
        <v>30</v>
      </c>
      <c r="G34122" s="7" t="s">
        <v>2291</v>
      </c>
      <c r="H34122" t="s">
        <v>30</v>
      </c>
      <c r="I34122" t="s">
        <v>31</v>
      </c>
      <c r="J34122">
        <v>2</v>
      </c>
      <c r="K34122" t="s">
        <v>72</v>
      </c>
      <c r="L34122" t="s">
        <v>37</v>
      </c>
      <c r="M34122" t="s">
        <v>2250</v>
      </c>
      <c r="N34122" t="s">
        <v>2264</v>
      </c>
      <c r="O34122" t="s">
        <v>2277</v>
      </c>
      <c r="P34122" t="s">
        <v>2254</v>
      </c>
      <c r="Q34122" t="s">
        <v>57</v>
      </c>
      <c r="R34122" t="s">
        <v>74</v>
      </c>
      <c r="S34122" t="s">
        <v>71</v>
      </c>
      <c r="T34122" t="s">
        <v>2069</v>
      </c>
      <c r="U34122" t="s">
        <v>56</v>
      </c>
      <c r="V34122" t="s">
        <v>59</v>
      </c>
    </row>
    <row r="34123" spans="1:22">
      <c r="A34123" s="6">
        <v>45385.867655729169</v>
      </c>
      <c r="B34123" s="7" t="s">
        <v>2297</v>
      </c>
      <c r="C34123">
        <v>500013</v>
      </c>
      <c r="D34123" t="s">
        <v>2242</v>
      </c>
      <c r="E34123" t="s">
        <v>1721</v>
      </c>
      <c r="F34123" t="s">
        <v>30</v>
      </c>
      <c r="G34123" s="7" t="s">
        <v>2291</v>
      </c>
      <c r="H34123" t="s">
        <v>30</v>
      </c>
      <c r="I34123" t="s">
        <v>31</v>
      </c>
      <c r="J34123">
        <v>2</v>
      </c>
      <c r="K34123" t="s">
        <v>72</v>
      </c>
      <c r="L34123" t="s">
        <v>37</v>
      </c>
      <c r="M34123" t="s">
        <v>2250</v>
      </c>
      <c r="N34123" t="s">
        <v>2264</v>
      </c>
      <c r="O34123" t="s">
        <v>2287</v>
      </c>
      <c r="P34123" t="s">
        <v>2253</v>
      </c>
      <c r="Q34123" t="s">
        <v>55</v>
      </c>
      <c r="R34123" t="s">
        <v>74</v>
      </c>
      <c r="S34123" t="s">
        <v>71</v>
      </c>
      <c r="T34123" t="s">
        <v>2069</v>
      </c>
      <c r="U34123" t="s">
        <v>56</v>
      </c>
      <c r="V34123" t="s">
        <v>59</v>
      </c>
    </row>
    <row r="34124" spans="1:22">
      <c r="A34124" s="6">
        <v>45385.867655729169</v>
      </c>
      <c r="B34124" s="7" t="s">
        <v>2297</v>
      </c>
      <c r="C34124">
        <v>500013</v>
      </c>
      <c r="D34124" t="s">
        <v>2242</v>
      </c>
      <c r="E34124" t="s">
        <v>1721</v>
      </c>
      <c r="F34124" t="s">
        <v>30</v>
      </c>
      <c r="G34124" s="7" t="s">
        <v>2291</v>
      </c>
      <c r="H34124" t="s">
        <v>30</v>
      </c>
      <c r="I34124" t="s">
        <v>31</v>
      </c>
      <c r="J34124">
        <v>2</v>
      </c>
      <c r="K34124" t="s">
        <v>72</v>
      </c>
      <c r="L34124" t="s">
        <v>37</v>
      </c>
      <c r="M34124" t="s">
        <v>2250</v>
      </c>
      <c r="N34124" t="s">
        <v>2264</v>
      </c>
      <c r="O34124" t="s">
        <v>2287</v>
      </c>
      <c r="P34124" t="s">
        <v>2253</v>
      </c>
      <c r="Q34124" t="s">
        <v>57</v>
      </c>
      <c r="R34124" t="s">
        <v>74</v>
      </c>
      <c r="S34124" t="s">
        <v>71</v>
      </c>
      <c r="T34124" t="s">
        <v>2069</v>
      </c>
      <c r="U34124" t="s">
        <v>56</v>
      </c>
      <c r="V34124" t="s">
        <v>59</v>
      </c>
    </row>
    <row r="34125" spans="1:22">
      <c r="A34125" s="6">
        <v>45385.867655729169</v>
      </c>
      <c r="B34125" s="7" t="s">
        <v>2297</v>
      </c>
      <c r="C34125">
        <v>500013</v>
      </c>
      <c r="D34125" t="s">
        <v>2242</v>
      </c>
      <c r="E34125" t="s">
        <v>1721</v>
      </c>
      <c r="F34125" t="s">
        <v>30</v>
      </c>
      <c r="G34125" s="7" t="s">
        <v>2291</v>
      </c>
      <c r="H34125" t="s">
        <v>30</v>
      </c>
      <c r="I34125" t="s">
        <v>31</v>
      </c>
      <c r="J34125">
        <v>2</v>
      </c>
      <c r="K34125" t="s">
        <v>72</v>
      </c>
      <c r="L34125" t="s">
        <v>37</v>
      </c>
      <c r="M34125" t="s">
        <v>2250</v>
      </c>
      <c r="N34125" t="s">
        <v>2264</v>
      </c>
      <c r="O34125" t="s">
        <v>2287</v>
      </c>
      <c r="P34125" t="s">
        <v>2254</v>
      </c>
      <c r="Q34125" t="s">
        <v>55</v>
      </c>
      <c r="R34125" t="s">
        <v>74</v>
      </c>
      <c r="S34125" t="s">
        <v>71</v>
      </c>
      <c r="T34125" t="s">
        <v>2069</v>
      </c>
      <c r="U34125" t="s">
        <v>56</v>
      </c>
      <c r="V34125" t="s">
        <v>59</v>
      </c>
    </row>
    <row r="34126" spans="1:22">
      <c r="A34126" s="6">
        <v>45385.867655729169</v>
      </c>
      <c r="B34126" s="7" t="s">
        <v>2297</v>
      </c>
      <c r="C34126">
        <v>500013</v>
      </c>
      <c r="D34126" t="s">
        <v>2242</v>
      </c>
      <c r="E34126" t="s">
        <v>1721</v>
      </c>
      <c r="F34126" t="s">
        <v>30</v>
      </c>
      <c r="G34126" s="7" t="s">
        <v>2291</v>
      </c>
      <c r="H34126" t="s">
        <v>30</v>
      </c>
      <c r="I34126" t="s">
        <v>31</v>
      </c>
      <c r="J34126">
        <v>2</v>
      </c>
      <c r="K34126" t="s">
        <v>72</v>
      </c>
      <c r="L34126" t="s">
        <v>37</v>
      </c>
      <c r="M34126" t="s">
        <v>2250</v>
      </c>
      <c r="N34126" t="s">
        <v>2264</v>
      </c>
      <c r="O34126" t="s">
        <v>2287</v>
      </c>
      <c r="P34126" t="s">
        <v>2254</v>
      </c>
      <c r="Q34126" t="s">
        <v>57</v>
      </c>
      <c r="R34126" t="s">
        <v>74</v>
      </c>
      <c r="S34126" t="s">
        <v>71</v>
      </c>
      <c r="T34126" t="s">
        <v>2069</v>
      </c>
      <c r="U34126" t="s">
        <v>56</v>
      </c>
      <c r="V34126" t="s">
        <v>59</v>
      </c>
    </row>
    <row r="34127" spans="1:22">
      <c r="A34127" s="6">
        <v>45385.879818368056</v>
      </c>
      <c r="B34127" s="7" t="s">
        <v>2297</v>
      </c>
      <c r="C34127">
        <v>508116</v>
      </c>
      <c r="D34127" t="s">
        <v>2242</v>
      </c>
      <c r="E34127" t="s">
        <v>2244</v>
      </c>
      <c r="F34127" t="s">
        <v>41</v>
      </c>
      <c r="G34127" s="7" t="s">
        <v>41</v>
      </c>
      <c r="H34127" t="s">
        <v>30</v>
      </c>
      <c r="I34127" t="s">
        <v>31</v>
      </c>
      <c r="J34127">
        <v>6</v>
      </c>
      <c r="K34127" t="s">
        <v>53</v>
      </c>
      <c r="L34127" t="s">
        <v>47</v>
      </c>
      <c r="M34127" t="s">
        <v>2250</v>
      </c>
      <c r="N34127" t="s">
        <v>2264</v>
      </c>
      <c r="O34127" t="s">
        <v>2252</v>
      </c>
      <c r="P34127" t="s">
        <v>54</v>
      </c>
      <c r="Q34127" t="s">
        <v>38</v>
      </c>
      <c r="R34127" t="s">
        <v>70</v>
      </c>
      <c r="S34127" t="s">
        <v>29</v>
      </c>
      <c r="T34127" t="s">
        <v>2070</v>
      </c>
      <c r="U34127" t="s">
        <v>34</v>
      </c>
      <c r="V34127" t="s">
        <v>46</v>
      </c>
    </row>
    <row r="34128" spans="1:22">
      <c r="A34128" s="6">
        <v>45385.879818368056</v>
      </c>
      <c r="B34128" s="7" t="s">
        <v>2297</v>
      </c>
      <c r="C34128">
        <v>508116</v>
      </c>
      <c r="D34128" t="s">
        <v>2242</v>
      </c>
      <c r="E34128" t="s">
        <v>2244</v>
      </c>
      <c r="F34128" t="s">
        <v>41</v>
      </c>
      <c r="G34128" s="7" t="s">
        <v>41</v>
      </c>
      <c r="H34128" t="s">
        <v>30</v>
      </c>
      <c r="I34128" t="s">
        <v>31</v>
      </c>
      <c r="J34128">
        <v>6</v>
      </c>
      <c r="K34128" t="s">
        <v>53</v>
      </c>
      <c r="L34128" t="s">
        <v>47</v>
      </c>
      <c r="M34128" t="s">
        <v>2250</v>
      </c>
      <c r="N34128" t="s">
        <v>2264</v>
      </c>
      <c r="O34128" t="s">
        <v>2252</v>
      </c>
      <c r="P34128" t="s">
        <v>54</v>
      </c>
      <c r="Q34128" t="s">
        <v>51</v>
      </c>
      <c r="R34128" t="s">
        <v>70</v>
      </c>
      <c r="S34128" t="s">
        <v>29</v>
      </c>
      <c r="T34128" t="s">
        <v>2070</v>
      </c>
      <c r="U34128" t="s">
        <v>34</v>
      </c>
      <c r="V34128" t="s">
        <v>46</v>
      </c>
    </row>
    <row r="34129" spans="1:22">
      <c r="A34129" s="6">
        <v>45385.879818368056</v>
      </c>
      <c r="B34129" s="7" t="s">
        <v>2297</v>
      </c>
      <c r="C34129">
        <v>508116</v>
      </c>
      <c r="D34129" t="s">
        <v>2242</v>
      </c>
      <c r="E34129" t="s">
        <v>2244</v>
      </c>
      <c r="F34129" t="s">
        <v>41</v>
      </c>
      <c r="G34129" s="7" t="s">
        <v>41</v>
      </c>
      <c r="H34129" t="s">
        <v>30</v>
      </c>
      <c r="I34129" t="s">
        <v>31</v>
      </c>
      <c r="J34129">
        <v>6</v>
      </c>
      <c r="K34129" t="s">
        <v>53</v>
      </c>
      <c r="L34129" t="s">
        <v>47</v>
      </c>
      <c r="M34129" t="s">
        <v>2250</v>
      </c>
      <c r="N34129" t="s">
        <v>2264</v>
      </c>
      <c r="O34129" t="s">
        <v>2261</v>
      </c>
      <c r="P34129" t="s">
        <v>54</v>
      </c>
      <c r="Q34129" t="s">
        <v>38</v>
      </c>
      <c r="R34129" t="s">
        <v>70</v>
      </c>
      <c r="S34129" t="s">
        <v>29</v>
      </c>
      <c r="T34129" t="s">
        <v>2070</v>
      </c>
      <c r="U34129" t="s">
        <v>34</v>
      </c>
      <c r="V34129" t="s">
        <v>46</v>
      </c>
    </row>
    <row r="34130" spans="1:22">
      <c r="A34130" s="6">
        <v>45385.879818368056</v>
      </c>
      <c r="B34130" s="7" t="s">
        <v>2297</v>
      </c>
      <c r="C34130">
        <v>508116</v>
      </c>
      <c r="D34130" t="s">
        <v>2242</v>
      </c>
      <c r="E34130" t="s">
        <v>2244</v>
      </c>
      <c r="F34130" t="s">
        <v>41</v>
      </c>
      <c r="G34130" s="7" t="s">
        <v>41</v>
      </c>
      <c r="H34130" t="s">
        <v>30</v>
      </c>
      <c r="I34130" t="s">
        <v>31</v>
      </c>
      <c r="J34130">
        <v>6</v>
      </c>
      <c r="K34130" t="s">
        <v>53</v>
      </c>
      <c r="L34130" t="s">
        <v>47</v>
      </c>
      <c r="M34130" t="s">
        <v>2250</v>
      </c>
      <c r="N34130" t="s">
        <v>2264</v>
      </c>
      <c r="O34130" t="s">
        <v>2261</v>
      </c>
      <c r="P34130" t="s">
        <v>54</v>
      </c>
      <c r="Q34130" t="s">
        <v>51</v>
      </c>
      <c r="R34130" t="s">
        <v>70</v>
      </c>
      <c r="S34130" t="s">
        <v>29</v>
      </c>
      <c r="T34130" t="s">
        <v>2070</v>
      </c>
      <c r="U34130" t="s">
        <v>34</v>
      </c>
      <c r="V34130" t="s">
        <v>46</v>
      </c>
    </row>
    <row r="34131" spans="1:22">
      <c r="A34131" s="6">
        <v>45385.879818368056</v>
      </c>
      <c r="B34131" s="7" t="s">
        <v>2297</v>
      </c>
      <c r="C34131">
        <v>508116</v>
      </c>
      <c r="D34131" t="s">
        <v>2242</v>
      </c>
      <c r="E34131" t="s">
        <v>2244</v>
      </c>
      <c r="F34131" t="s">
        <v>41</v>
      </c>
      <c r="G34131" s="7" t="s">
        <v>41</v>
      </c>
      <c r="H34131" t="s">
        <v>30</v>
      </c>
      <c r="I34131" t="s">
        <v>31</v>
      </c>
      <c r="J34131">
        <v>6</v>
      </c>
      <c r="K34131" t="s">
        <v>53</v>
      </c>
      <c r="L34131" t="s">
        <v>47</v>
      </c>
      <c r="M34131" t="s">
        <v>2250</v>
      </c>
      <c r="N34131" t="s">
        <v>2264</v>
      </c>
      <c r="O34131" t="s">
        <v>2276</v>
      </c>
      <c r="P34131" t="s">
        <v>54</v>
      </c>
      <c r="Q34131" t="s">
        <v>38</v>
      </c>
      <c r="R34131" t="s">
        <v>70</v>
      </c>
      <c r="S34131" t="s">
        <v>29</v>
      </c>
      <c r="T34131" t="s">
        <v>2070</v>
      </c>
      <c r="U34131" t="s">
        <v>34</v>
      </c>
      <c r="V34131" t="s">
        <v>46</v>
      </c>
    </row>
    <row r="34132" spans="1:22">
      <c r="A34132" s="6">
        <v>45385.879818368056</v>
      </c>
      <c r="B34132" s="7" t="s">
        <v>2297</v>
      </c>
      <c r="C34132">
        <v>508116</v>
      </c>
      <c r="D34132" t="s">
        <v>2242</v>
      </c>
      <c r="E34132" t="s">
        <v>2244</v>
      </c>
      <c r="F34132" t="s">
        <v>41</v>
      </c>
      <c r="G34132" s="7" t="s">
        <v>41</v>
      </c>
      <c r="H34132" t="s">
        <v>30</v>
      </c>
      <c r="I34132" t="s">
        <v>31</v>
      </c>
      <c r="J34132">
        <v>6</v>
      </c>
      <c r="K34132" t="s">
        <v>53</v>
      </c>
      <c r="L34132" t="s">
        <v>47</v>
      </c>
      <c r="M34132" t="s">
        <v>2250</v>
      </c>
      <c r="N34132" t="s">
        <v>2264</v>
      </c>
      <c r="O34132" t="s">
        <v>2276</v>
      </c>
      <c r="P34132" t="s">
        <v>54</v>
      </c>
      <c r="Q34132" t="s">
        <v>51</v>
      </c>
      <c r="R34132" t="s">
        <v>70</v>
      </c>
      <c r="S34132" t="s">
        <v>29</v>
      </c>
      <c r="T34132" t="s">
        <v>2070</v>
      </c>
      <c r="U34132" t="s">
        <v>34</v>
      </c>
      <c r="V34132" t="s">
        <v>46</v>
      </c>
    </row>
    <row r="34133" spans="1:22">
      <c r="A34133" s="6">
        <v>45385.87983740741</v>
      </c>
      <c r="B34133" s="7" t="s">
        <v>2297</v>
      </c>
      <c r="C34133">
        <v>500098</v>
      </c>
      <c r="D34133" t="s">
        <v>2241</v>
      </c>
      <c r="E34133" t="s">
        <v>2245</v>
      </c>
      <c r="F34133" t="s">
        <v>41</v>
      </c>
      <c r="G34133" s="7" t="s">
        <v>2291</v>
      </c>
      <c r="H34133" t="s">
        <v>30</v>
      </c>
      <c r="I34133" t="s">
        <v>31</v>
      </c>
      <c r="J34133">
        <v>3</v>
      </c>
      <c r="K34133" t="s">
        <v>72</v>
      </c>
      <c r="L34133" t="s">
        <v>37</v>
      </c>
      <c r="M34133" t="s">
        <v>2278</v>
      </c>
      <c r="N34133" t="s">
        <v>2258</v>
      </c>
      <c r="O34133" t="s">
        <v>2267</v>
      </c>
      <c r="P34133" t="s">
        <v>2253</v>
      </c>
      <c r="Q34133" t="s">
        <v>55</v>
      </c>
      <c r="R34133" t="s">
        <v>70</v>
      </c>
      <c r="S34133" t="s">
        <v>29</v>
      </c>
      <c r="T34133" t="s">
        <v>2071</v>
      </c>
      <c r="U34133" t="s">
        <v>56</v>
      </c>
      <c r="V34133" t="s">
        <v>35</v>
      </c>
    </row>
    <row r="34134" spans="1:22">
      <c r="A34134" s="6">
        <v>45385.87983740741</v>
      </c>
      <c r="B34134" s="7" t="s">
        <v>2297</v>
      </c>
      <c r="C34134">
        <v>500098</v>
      </c>
      <c r="D34134" t="s">
        <v>2241</v>
      </c>
      <c r="E34134" t="s">
        <v>2245</v>
      </c>
      <c r="F34134" t="s">
        <v>41</v>
      </c>
      <c r="G34134" s="7" t="s">
        <v>2291</v>
      </c>
      <c r="H34134" t="s">
        <v>30</v>
      </c>
      <c r="I34134" t="s">
        <v>31</v>
      </c>
      <c r="J34134">
        <v>3</v>
      </c>
      <c r="K34134" t="s">
        <v>72</v>
      </c>
      <c r="L34134" t="s">
        <v>37</v>
      </c>
      <c r="M34134" t="s">
        <v>2278</v>
      </c>
      <c r="N34134" t="s">
        <v>2258</v>
      </c>
      <c r="O34134" t="s">
        <v>2267</v>
      </c>
      <c r="P34134" t="s">
        <v>2253</v>
      </c>
      <c r="Q34134" t="s">
        <v>38</v>
      </c>
      <c r="R34134" t="s">
        <v>70</v>
      </c>
      <c r="S34134" t="s">
        <v>29</v>
      </c>
      <c r="T34134" t="s">
        <v>2071</v>
      </c>
      <c r="U34134" t="s">
        <v>56</v>
      </c>
      <c r="V34134" t="s">
        <v>35</v>
      </c>
    </row>
    <row r="34135" spans="1:22">
      <c r="A34135" s="6">
        <v>45385.87983740741</v>
      </c>
      <c r="B34135" s="7" t="s">
        <v>2297</v>
      </c>
      <c r="C34135">
        <v>500098</v>
      </c>
      <c r="D34135" t="s">
        <v>2241</v>
      </c>
      <c r="E34135" t="s">
        <v>2245</v>
      </c>
      <c r="F34135" t="s">
        <v>41</v>
      </c>
      <c r="G34135" s="7" t="s">
        <v>2291</v>
      </c>
      <c r="H34135" t="s">
        <v>30</v>
      </c>
      <c r="I34135" t="s">
        <v>31</v>
      </c>
      <c r="J34135">
        <v>3</v>
      </c>
      <c r="K34135" t="s">
        <v>72</v>
      </c>
      <c r="L34135" t="s">
        <v>37</v>
      </c>
      <c r="M34135" t="s">
        <v>2278</v>
      </c>
      <c r="N34135" t="s">
        <v>2258</v>
      </c>
      <c r="O34135" t="s">
        <v>2267</v>
      </c>
      <c r="P34135" t="s">
        <v>2254</v>
      </c>
      <c r="Q34135" t="s">
        <v>55</v>
      </c>
      <c r="R34135" t="s">
        <v>70</v>
      </c>
      <c r="S34135" t="s">
        <v>29</v>
      </c>
      <c r="T34135" t="s">
        <v>2071</v>
      </c>
      <c r="U34135" t="s">
        <v>56</v>
      </c>
      <c r="V34135" t="s">
        <v>35</v>
      </c>
    </row>
    <row r="34136" spans="1:22">
      <c r="A34136" s="6">
        <v>45385.87983740741</v>
      </c>
      <c r="B34136" s="7" t="s">
        <v>2297</v>
      </c>
      <c r="C34136">
        <v>500098</v>
      </c>
      <c r="D34136" t="s">
        <v>2241</v>
      </c>
      <c r="E34136" t="s">
        <v>2245</v>
      </c>
      <c r="F34136" t="s">
        <v>41</v>
      </c>
      <c r="G34136" s="7" t="s">
        <v>2291</v>
      </c>
      <c r="H34136" t="s">
        <v>30</v>
      </c>
      <c r="I34136" t="s">
        <v>31</v>
      </c>
      <c r="J34136">
        <v>3</v>
      </c>
      <c r="K34136" t="s">
        <v>72</v>
      </c>
      <c r="L34136" t="s">
        <v>37</v>
      </c>
      <c r="M34136" t="s">
        <v>2278</v>
      </c>
      <c r="N34136" t="s">
        <v>2258</v>
      </c>
      <c r="O34136" t="s">
        <v>2267</v>
      </c>
      <c r="P34136" t="s">
        <v>2254</v>
      </c>
      <c r="Q34136" t="s">
        <v>38</v>
      </c>
      <c r="R34136" t="s">
        <v>70</v>
      </c>
      <c r="S34136" t="s">
        <v>29</v>
      </c>
      <c r="T34136" t="s">
        <v>2071</v>
      </c>
      <c r="U34136" t="s">
        <v>56</v>
      </c>
      <c r="V34136" t="s">
        <v>35</v>
      </c>
    </row>
    <row r="34137" spans="1:22">
      <c r="A34137" s="6">
        <v>45385.87983740741</v>
      </c>
      <c r="B34137" s="7" t="s">
        <v>2297</v>
      </c>
      <c r="C34137">
        <v>500098</v>
      </c>
      <c r="D34137" t="s">
        <v>2241</v>
      </c>
      <c r="E34137" t="s">
        <v>2245</v>
      </c>
      <c r="F34137" t="s">
        <v>41</v>
      </c>
      <c r="G34137" s="7" t="s">
        <v>2291</v>
      </c>
      <c r="H34137" t="s">
        <v>30</v>
      </c>
      <c r="I34137" t="s">
        <v>31</v>
      </c>
      <c r="J34137">
        <v>3</v>
      </c>
      <c r="K34137" t="s">
        <v>72</v>
      </c>
      <c r="L34137" t="s">
        <v>37</v>
      </c>
      <c r="M34137" t="s">
        <v>2278</v>
      </c>
      <c r="N34137" t="s">
        <v>2258</v>
      </c>
      <c r="O34137" t="s">
        <v>2263</v>
      </c>
      <c r="P34137" t="s">
        <v>2253</v>
      </c>
      <c r="Q34137" t="s">
        <v>55</v>
      </c>
      <c r="R34137" t="s">
        <v>70</v>
      </c>
      <c r="S34137" t="s">
        <v>29</v>
      </c>
      <c r="T34137" t="s">
        <v>2071</v>
      </c>
      <c r="U34137" t="s">
        <v>56</v>
      </c>
      <c r="V34137" t="s">
        <v>35</v>
      </c>
    </row>
    <row r="34138" spans="1:22">
      <c r="A34138" s="6">
        <v>45385.87983740741</v>
      </c>
      <c r="B34138" s="7" t="s">
        <v>2297</v>
      </c>
      <c r="C34138">
        <v>500098</v>
      </c>
      <c r="D34138" t="s">
        <v>2241</v>
      </c>
      <c r="E34138" t="s">
        <v>2245</v>
      </c>
      <c r="F34138" t="s">
        <v>41</v>
      </c>
      <c r="G34138" s="7" t="s">
        <v>2291</v>
      </c>
      <c r="H34138" t="s">
        <v>30</v>
      </c>
      <c r="I34138" t="s">
        <v>31</v>
      </c>
      <c r="J34138">
        <v>3</v>
      </c>
      <c r="K34138" t="s">
        <v>72</v>
      </c>
      <c r="L34138" t="s">
        <v>37</v>
      </c>
      <c r="M34138" t="s">
        <v>2278</v>
      </c>
      <c r="N34138" t="s">
        <v>2258</v>
      </c>
      <c r="O34138" t="s">
        <v>2263</v>
      </c>
      <c r="P34138" t="s">
        <v>2253</v>
      </c>
      <c r="Q34138" t="s">
        <v>38</v>
      </c>
      <c r="R34138" t="s">
        <v>70</v>
      </c>
      <c r="S34138" t="s">
        <v>29</v>
      </c>
      <c r="T34138" t="s">
        <v>2071</v>
      </c>
      <c r="U34138" t="s">
        <v>56</v>
      </c>
      <c r="V34138" t="s">
        <v>35</v>
      </c>
    </row>
    <row r="34139" spans="1:22">
      <c r="A34139" s="6">
        <v>45385.87983740741</v>
      </c>
      <c r="B34139" s="7" t="s">
        <v>2297</v>
      </c>
      <c r="C34139">
        <v>500098</v>
      </c>
      <c r="D34139" t="s">
        <v>2241</v>
      </c>
      <c r="E34139" t="s">
        <v>2245</v>
      </c>
      <c r="F34139" t="s">
        <v>41</v>
      </c>
      <c r="G34139" s="7" t="s">
        <v>2291</v>
      </c>
      <c r="H34139" t="s">
        <v>30</v>
      </c>
      <c r="I34139" t="s">
        <v>31</v>
      </c>
      <c r="J34139">
        <v>3</v>
      </c>
      <c r="K34139" t="s">
        <v>72</v>
      </c>
      <c r="L34139" t="s">
        <v>37</v>
      </c>
      <c r="M34139" t="s">
        <v>2278</v>
      </c>
      <c r="N34139" t="s">
        <v>2258</v>
      </c>
      <c r="O34139" t="s">
        <v>2263</v>
      </c>
      <c r="P34139" t="s">
        <v>2254</v>
      </c>
      <c r="Q34139" t="s">
        <v>55</v>
      </c>
      <c r="R34139" t="s">
        <v>70</v>
      </c>
      <c r="S34139" t="s">
        <v>29</v>
      </c>
      <c r="T34139" t="s">
        <v>2071</v>
      </c>
      <c r="U34139" t="s">
        <v>56</v>
      </c>
      <c r="V34139" t="s">
        <v>35</v>
      </c>
    </row>
    <row r="34140" spans="1:22">
      <c r="A34140" s="6">
        <v>45385.87983740741</v>
      </c>
      <c r="B34140" s="7" t="s">
        <v>2297</v>
      </c>
      <c r="C34140">
        <v>500098</v>
      </c>
      <c r="D34140" t="s">
        <v>2241</v>
      </c>
      <c r="E34140" t="s">
        <v>2245</v>
      </c>
      <c r="F34140" t="s">
        <v>41</v>
      </c>
      <c r="G34140" s="7" t="s">
        <v>2291</v>
      </c>
      <c r="H34140" t="s">
        <v>30</v>
      </c>
      <c r="I34140" t="s">
        <v>31</v>
      </c>
      <c r="J34140">
        <v>3</v>
      </c>
      <c r="K34140" t="s">
        <v>72</v>
      </c>
      <c r="L34140" t="s">
        <v>37</v>
      </c>
      <c r="M34140" t="s">
        <v>2278</v>
      </c>
      <c r="N34140" t="s">
        <v>2258</v>
      </c>
      <c r="O34140" t="s">
        <v>2263</v>
      </c>
      <c r="P34140" t="s">
        <v>2254</v>
      </c>
      <c r="Q34140" t="s">
        <v>38</v>
      </c>
      <c r="R34140" t="s">
        <v>70</v>
      </c>
      <c r="S34140" t="s">
        <v>29</v>
      </c>
      <c r="T34140" t="s">
        <v>2071</v>
      </c>
      <c r="U34140" t="s">
        <v>56</v>
      </c>
      <c r="V34140" t="s">
        <v>35</v>
      </c>
    </row>
    <row r="34141" spans="1:22">
      <c r="A34141" s="6">
        <v>45385.87983740741</v>
      </c>
      <c r="B34141" s="7" t="s">
        <v>2297</v>
      </c>
      <c r="C34141">
        <v>500098</v>
      </c>
      <c r="D34141" t="s">
        <v>2241</v>
      </c>
      <c r="E34141" t="s">
        <v>2245</v>
      </c>
      <c r="F34141" t="s">
        <v>41</v>
      </c>
      <c r="G34141" s="7" t="s">
        <v>2291</v>
      </c>
      <c r="H34141" t="s">
        <v>30</v>
      </c>
      <c r="I34141" t="s">
        <v>31</v>
      </c>
      <c r="J34141">
        <v>3</v>
      </c>
      <c r="K34141" t="s">
        <v>72</v>
      </c>
      <c r="L34141" t="s">
        <v>37</v>
      </c>
      <c r="M34141" t="s">
        <v>2278</v>
      </c>
      <c r="N34141" t="s">
        <v>2258</v>
      </c>
      <c r="O34141" t="s">
        <v>2276</v>
      </c>
      <c r="P34141" t="s">
        <v>2253</v>
      </c>
      <c r="Q34141" t="s">
        <v>55</v>
      </c>
      <c r="R34141" t="s">
        <v>70</v>
      </c>
      <c r="S34141" t="s">
        <v>29</v>
      </c>
      <c r="T34141" t="s">
        <v>2071</v>
      </c>
      <c r="U34141" t="s">
        <v>56</v>
      </c>
      <c r="V34141" t="s">
        <v>35</v>
      </c>
    </row>
    <row r="34142" spans="1:22">
      <c r="A34142" s="6">
        <v>45385.87983740741</v>
      </c>
      <c r="B34142" s="7" t="s">
        <v>2297</v>
      </c>
      <c r="C34142">
        <v>500098</v>
      </c>
      <c r="D34142" t="s">
        <v>2241</v>
      </c>
      <c r="E34142" t="s">
        <v>2245</v>
      </c>
      <c r="F34142" t="s">
        <v>41</v>
      </c>
      <c r="G34142" s="7" t="s">
        <v>2291</v>
      </c>
      <c r="H34142" t="s">
        <v>30</v>
      </c>
      <c r="I34142" t="s">
        <v>31</v>
      </c>
      <c r="J34142">
        <v>3</v>
      </c>
      <c r="K34142" t="s">
        <v>72</v>
      </c>
      <c r="L34142" t="s">
        <v>37</v>
      </c>
      <c r="M34142" t="s">
        <v>2278</v>
      </c>
      <c r="N34142" t="s">
        <v>2258</v>
      </c>
      <c r="O34142" t="s">
        <v>2276</v>
      </c>
      <c r="P34142" t="s">
        <v>2253</v>
      </c>
      <c r="Q34142" t="s">
        <v>38</v>
      </c>
      <c r="R34142" t="s">
        <v>70</v>
      </c>
      <c r="S34142" t="s">
        <v>29</v>
      </c>
      <c r="T34142" t="s">
        <v>2071</v>
      </c>
      <c r="U34142" t="s">
        <v>56</v>
      </c>
      <c r="V34142" t="s">
        <v>35</v>
      </c>
    </row>
    <row r="34143" spans="1:22">
      <c r="A34143" s="6">
        <v>45385.87983740741</v>
      </c>
      <c r="B34143" s="7" t="s">
        <v>2297</v>
      </c>
      <c r="C34143">
        <v>500098</v>
      </c>
      <c r="D34143" t="s">
        <v>2241</v>
      </c>
      <c r="E34143" t="s">
        <v>2245</v>
      </c>
      <c r="F34143" t="s">
        <v>41</v>
      </c>
      <c r="G34143" s="7" t="s">
        <v>2291</v>
      </c>
      <c r="H34143" t="s">
        <v>30</v>
      </c>
      <c r="I34143" t="s">
        <v>31</v>
      </c>
      <c r="J34143">
        <v>3</v>
      </c>
      <c r="K34143" t="s">
        <v>72</v>
      </c>
      <c r="L34143" t="s">
        <v>37</v>
      </c>
      <c r="M34143" t="s">
        <v>2278</v>
      </c>
      <c r="N34143" t="s">
        <v>2258</v>
      </c>
      <c r="O34143" t="s">
        <v>2276</v>
      </c>
      <c r="P34143" t="s">
        <v>2254</v>
      </c>
      <c r="Q34143" t="s">
        <v>55</v>
      </c>
      <c r="R34143" t="s">
        <v>70</v>
      </c>
      <c r="S34143" t="s">
        <v>29</v>
      </c>
      <c r="T34143" t="s">
        <v>2071</v>
      </c>
      <c r="U34143" t="s">
        <v>56</v>
      </c>
      <c r="V34143" t="s">
        <v>35</v>
      </c>
    </row>
    <row r="34144" spans="1:22">
      <c r="A34144" s="6">
        <v>45385.87983740741</v>
      </c>
      <c r="B34144" s="7" t="s">
        <v>2297</v>
      </c>
      <c r="C34144">
        <v>500098</v>
      </c>
      <c r="D34144" t="s">
        <v>2241</v>
      </c>
      <c r="E34144" t="s">
        <v>2245</v>
      </c>
      <c r="F34144" t="s">
        <v>41</v>
      </c>
      <c r="G34144" s="7" t="s">
        <v>2291</v>
      </c>
      <c r="H34144" t="s">
        <v>30</v>
      </c>
      <c r="I34144" t="s">
        <v>31</v>
      </c>
      <c r="J34144">
        <v>3</v>
      </c>
      <c r="K34144" t="s">
        <v>72</v>
      </c>
      <c r="L34144" t="s">
        <v>37</v>
      </c>
      <c r="M34144" t="s">
        <v>2278</v>
      </c>
      <c r="N34144" t="s">
        <v>2258</v>
      </c>
      <c r="O34144" t="s">
        <v>2276</v>
      </c>
      <c r="P34144" t="s">
        <v>2254</v>
      </c>
      <c r="Q34144" t="s">
        <v>38</v>
      </c>
      <c r="R34144" t="s">
        <v>70</v>
      </c>
      <c r="S34144" t="s">
        <v>29</v>
      </c>
      <c r="T34144" t="s">
        <v>2071</v>
      </c>
      <c r="U34144" t="s">
        <v>56</v>
      </c>
      <c r="V34144" t="s">
        <v>35</v>
      </c>
    </row>
    <row r="34145" spans="1:22">
      <c r="A34145" s="6">
        <v>45385.88263670139</v>
      </c>
      <c r="B34145" s="7" t="s">
        <v>2297</v>
      </c>
      <c r="C34145">
        <v>500008</v>
      </c>
      <c r="D34145" t="s">
        <v>2242</v>
      </c>
      <c r="E34145" t="s">
        <v>2244</v>
      </c>
      <c r="F34145" t="s">
        <v>41</v>
      </c>
      <c r="G34145" s="7" t="s">
        <v>2291</v>
      </c>
      <c r="H34145" t="s">
        <v>30</v>
      </c>
      <c r="I34145" t="s">
        <v>31</v>
      </c>
      <c r="J34145">
        <v>1</v>
      </c>
      <c r="K34145" t="s">
        <v>36</v>
      </c>
      <c r="L34145" t="s">
        <v>37</v>
      </c>
      <c r="M34145" t="s">
        <v>2278</v>
      </c>
      <c r="N34145" t="s">
        <v>2258</v>
      </c>
      <c r="O34145" t="s">
        <v>2272</v>
      </c>
      <c r="P34145" t="s">
        <v>2253</v>
      </c>
      <c r="Q34145" t="s">
        <v>44</v>
      </c>
      <c r="R34145" t="s">
        <v>70</v>
      </c>
      <c r="S34145" t="s">
        <v>71</v>
      </c>
      <c r="T34145" t="s">
        <v>2072</v>
      </c>
      <c r="U34145" t="s">
        <v>34</v>
      </c>
      <c r="V34145" t="s">
        <v>35</v>
      </c>
    </row>
    <row r="34146" spans="1:22">
      <c r="A34146" s="6">
        <v>45385.88263670139</v>
      </c>
      <c r="B34146" s="7" t="s">
        <v>2297</v>
      </c>
      <c r="C34146">
        <v>500008</v>
      </c>
      <c r="D34146" t="s">
        <v>2242</v>
      </c>
      <c r="E34146" t="s">
        <v>2244</v>
      </c>
      <c r="F34146" t="s">
        <v>41</v>
      </c>
      <c r="G34146" s="7" t="s">
        <v>2291</v>
      </c>
      <c r="H34146" t="s">
        <v>30</v>
      </c>
      <c r="I34146" t="s">
        <v>31</v>
      </c>
      <c r="J34146">
        <v>1</v>
      </c>
      <c r="K34146" t="s">
        <v>36</v>
      </c>
      <c r="L34146" t="s">
        <v>37</v>
      </c>
      <c r="M34146" t="s">
        <v>2278</v>
      </c>
      <c r="N34146" t="s">
        <v>2258</v>
      </c>
      <c r="O34146" t="s">
        <v>2272</v>
      </c>
      <c r="P34146" t="s">
        <v>2253</v>
      </c>
      <c r="Q34146" t="s">
        <v>38</v>
      </c>
      <c r="R34146" t="s">
        <v>70</v>
      </c>
      <c r="S34146" t="s">
        <v>71</v>
      </c>
      <c r="T34146" t="s">
        <v>2072</v>
      </c>
      <c r="U34146" t="s">
        <v>34</v>
      </c>
      <c r="V34146" t="s">
        <v>35</v>
      </c>
    </row>
    <row r="34147" spans="1:22">
      <c r="A34147" s="6">
        <v>45385.88263670139</v>
      </c>
      <c r="B34147" s="7" t="s">
        <v>2297</v>
      </c>
      <c r="C34147">
        <v>500008</v>
      </c>
      <c r="D34147" t="s">
        <v>2242</v>
      </c>
      <c r="E34147" t="s">
        <v>2244</v>
      </c>
      <c r="F34147" t="s">
        <v>41</v>
      </c>
      <c r="G34147" s="7" t="s">
        <v>2291</v>
      </c>
      <c r="H34147" t="s">
        <v>30</v>
      </c>
      <c r="I34147" t="s">
        <v>31</v>
      </c>
      <c r="J34147">
        <v>1</v>
      </c>
      <c r="K34147" t="s">
        <v>36</v>
      </c>
      <c r="L34147" t="s">
        <v>37</v>
      </c>
      <c r="M34147" t="s">
        <v>2278</v>
      </c>
      <c r="N34147" t="s">
        <v>2258</v>
      </c>
      <c r="O34147" t="s">
        <v>2272</v>
      </c>
      <c r="P34147" t="s">
        <v>2254</v>
      </c>
      <c r="Q34147" t="s">
        <v>44</v>
      </c>
      <c r="R34147" t="s">
        <v>70</v>
      </c>
      <c r="S34147" t="s">
        <v>71</v>
      </c>
      <c r="T34147" t="s">
        <v>2072</v>
      </c>
      <c r="U34147" t="s">
        <v>34</v>
      </c>
      <c r="V34147" t="s">
        <v>35</v>
      </c>
    </row>
    <row r="34148" spans="1:22">
      <c r="A34148" s="6">
        <v>45385.88263670139</v>
      </c>
      <c r="B34148" s="7" t="s">
        <v>2297</v>
      </c>
      <c r="C34148">
        <v>500008</v>
      </c>
      <c r="D34148" t="s">
        <v>2242</v>
      </c>
      <c r="E34148" t="s">
        <v>2244</v>
      </c>
      <c r="F34148" t="s">
        <v>41</v>
      </c>
      <c r="G34148" s="7" t="s">
        <v>2291</v>
      </c>
      <c r="H34148" t="s">
        <v>30</v>
      </c>
      <c r="I34148" t="s">
        <v>31</v>
      </c>
      <c r="J34148">
        <v>1</v>
      </c>
      <c r="K34148" t="s">
        <v>36</v>
      </c>
      <c r="L34148" t="s">
        <v>37</v>
      </c>
      <c r="M34148" t="s">
        <v>2278</v>
      </c>
      <c r="N34148" t="s">
        <v>2258</v>
      </c>
      <c r="O34148" t="s">
        <v>2272</v>
      </c>
      <c r="P34148" t="s">
        <v>2254</v>
      </c>
      <c r="Q34148" t="s">
        <v>38</v>
      </c>
      <c r="R34148" t="s">
        <v>70</v>
      </c>
      <c r="S34148" t="s">
        <v>71</v>
      </c>
      <c r="T34148" t="s">
        <v>2072</v>
      </c>
      <c r="U34148" t="s">
        <v>34</v>
      </c>
      <c r="V34148" t="s">
        <v>35</v>
      </c>
    </row>
    <row r="34149" spans="1:22">
      <c r="A34149" s="6">
        <v>45385.88263670139</v>
      </c>
      <c r="B34149" s="7" t="s">
        <v>2297</v>
      </c>
      <c r="C34149">
        <v>500008</v>
      </c>
      <c r="D34149" t="s">
        <v>2242</v>
      </c>
      <c r="E34149" t="s">
        <v>2244</v>
      </c>
      <c r="F34149" t="s">
        <v>41</v>
      </c>
      <c r="G34149" s="7" t="s">
        <v>2291</v>
      </c>
      <c r="H34149" t="s">
        <v>30</v>
      </c>
      <c r="I34149" t="s">
        <v>31</v>
      </c>
      <c r="J34149">
        <v>1</v>
      </c>
      <c r="K34149" t="s">
        <v>36</v>
      </c>
      <c r="L34149" t="s">
        <v>37</v>
      </c>
      <c r="M34149" t="s">
        <v>2278</v>
      </c>
      <c r="N34149" t="s">
        <v>2258</v>
      </c>
      <c r="O34149" t="s">
        <v>2276</v>
      </c>
      <c r="P34149" t="s">
        <v>2253</v>
      </c>
      <c r="Q34149" t="s">
        <v>44</v>
      </c>
      <c r="R34149" t="s">
        <v>70</v>
      </c>
      <c r="S34149" t="s">
        <v>71</v>
      </c>
      <c r="T34149" t="s">
        <v>2072</v>
      </c>
      <c r="U34149" t="s">
        <v>34</v>
      </c>
      <c r="V34149" t="s">
        <v>35</v>
      </c>
    </row>
    <row r="34150" spans="1:22">
      <c r="A34150" s="6">
        <v>45385.88263670139</v>
      </c>
      <c r="B34150" s="7" t="s">
        <v>2297</v>
      </c>
      <c r="C34150">
        <v>500008</v>
      </c>
      <c r="D34150" t="s">
        <v>2242</v>
      </c>
      <c r="E34150" t="s">
        <v>2244</v>
      </c>
      <c r="F34150" t="s">
        <v>41</v>
      </c>
      <c r="G34150" s="7" t="s">
        <v>2291</v>
      </c>
      <c r="H34150" t="s">
        <v>30</v>
      </c>
      <c r="I34150" t="s">
        <v>31</v>
      </c>
      <c r="J34150">
        <v>1</v>
      </c>
      <c r="K34150" t="s">
        <v>36</v>
      </c>
      <c r="L34150" t="s">
        <v>37</v>
      </c>
      <c r="M34150" t="s">
        <v>2278</v>
      </c>
      <c r="N34150" t="s">
        <v>2258</v>
      </c>
      <c r="O34150" t="s">
        <v>2276</v>
      </c>
      <c r="P34150" t="s">
        <v>2253</v>
      </c>
      <c r="Q34150" t="s">
        <v>38</v>
      </c>
      <c r="R34150" t="s">
        <v>70</v>
      </c>
      <c r="S34150" t="s">
        <v>71</v>
      </c>
      <c r="T34150" t="s">
        <v>2072</v>
      </c>
      <c r="U34150" t="s">
        <v>34</v>
      </c>
      <c r="V34150" t="s">
        <v>35</v>
      </c>
    </row>
    <row r="34151" spans="1:22">
      <c r="A34151" s="6">
        <v>45385.88263670139</v>
      </c>
      <c r="B34151" s="7" t="s">
        <v>2297</v>
      </c>
      <c r="C34151">
        <v>500008</v>
      </c>
      <c r="D34151" t="s">
        <v>2242</v>
      </c>
      <c r="E34151" t="s">
        <v>2244</v>
      </c>
      <c r="F34151" t="s">
        <v>41</v>
      </c>
      <c r="G34151" s="7" t="s">
        <v>2291</v>
      </c>
      <c r="H34151" t="s">
        <v>30</v>
      </c>
      <c r="I34151" t="s">
        <v>31</v>
      </c>
      <c r="J34151">
        <v>1</v>
      </c>
      <c r="K34151" t="s">
        <v>36</v>
      </c>
      <c r="L34151" t="s">
        <v>37</v>
      </c>
      <c r="M34151" t="s">
        <v>2278</v>
      </c>
      <c r="N34151" t="s">
        <v>2258</v>
      </c>
      <c r="O34151" t="s">
        <v>2276</v>
      </c>
      <c r="P34151" t="s">
        <v>2254</v>
      </c>
      <c r="Q34151" t="s">
        <v>44</v>
      </c>
      <c r="R34151" t="s">
        <v>70</v>
      </c>
      <c r="S34151" t="s">
        <v>71</v>
      </c>
      <c r="T34151" t="s">
        <v>2072</v>
      </c>
      <c r="U34151" t="s">
        <v>34</v>
      </c>
      <c r="V34151" t="s">
        <v>35</v>
      </c>
    </row>
    <row r="34152" spans="1:22">
      <c r="A34152" s="6">
        <v>45385.88263670139</v>
      </c>
      <c r="B34152" s="7" t="s">
        <v>2297</v>
      </c>
      <c r="C34152">
        <v>500008</v>
      </c>
      <c r="D34152" t="s">
        <v>2242</v>
      </c>
      <c r="E34152" t="s">
        <v>2244</v>
      </c>
      <c r="F34152" t="s">
        <v>41</v>
      </c>
      <c r="G34152" s="7" t="s">
        <v>2291</v>
      </c>
      <c r="H34152" t="s">
        <v>30</v>
      </c>
      <c r="I34152" t="s">
        <v>31</v>
      </c>
      <c r="J34152">
        <v>1</v>
      </c>
      <c r="K34152" t="s">
        <v>36</v>
      </c>
      <c r="L34152" t="s">
        <v>37</v>
      </c>
      <c r="M34152" t="s">
        <v>2278</v>
      </c>
      <c r="N34152" t="s">
        <v>2258</v>
      </c>
      <c r="O34152" t="s">
        <v>2276</v>
      </c>
      <c r="P34152" t="s">
        <v>2254</v>
      </c>
      <c r="Q34152" t="s">
        <v>38</v>
      </c>
      <c r="R34152" t="s">
        <v>70</v>
      </c>
      <c r="S34152" t="s">
        <v>71</v>
      </c>
      <c r="T34152" t="s">
        <v>2072</v>
      </c>
      <c r="U34152" t="s">
        <v>34</v>
      </c>
      <c r="V34152" t="s">
        <v>35</v>
      </c>
    </row>
    <row r="34153" spans="1:22">
      <c r="A34153" s="6">
        <v>45385.88263670139</v>
      </c>
      <c r="B34153" s="7" t="s">
        <v>2297</v>
      </c>
      <c r="C34153">
        <v>500008</v>
      </c>
      <c r="D34153" t="s">
        <v>2242</v>
      </c>
      <c r="E34153" t="s">
        <v>2244</v>
      </c>
      <c r="F34153" t="s">
        <v>41</v>
      </c>
      <c r="G34153" s="7" t="s">
        <v>2291</v>
      </c>
      <c r="H34153" t="s">
        <v>30</v>
      </c>
      <c r="I34153" t="s">
        <v>31</v>
      </c>
      <c r="J34153">
        <v>1</v>
      </c>
      <c r="K34153" t="s">
        <v>36</v>
      </c>
      <c r="L34153" t="s">
        <v>37</v>
      </c>
      <c r="M34153" t="s">
        <v>2278</v>
      </c>
      <c r="N34153" t="s">
        <v>2258</v>
      </c>
      <c r="O34153" t="s">
        <v>2277</v>
      </c>
      <c r="P34153" t="s">
        <v>2253</v>
      </c>
      <c r="Q34153" t="s">
        <v>44</v>
      </c>
      <c r="R34153" t="s">
        <v>70</v>
      </c>
      <c r="S34153" t="s">
        <v>71</v>
      </c>
      <c r="T34153" t="s">
        <v>2072</v>
      </c>
      <c r="U34153" t="s">
        <v>34</v>
      </c>
      <c r="V34153" t="s">
        <v>35</v>
      </c>
    </row>
    <row r="34154" spans="1:22">
      <c r="A34154" s="6">
        <v>45385.88263670139</v>
      </c>
      <c r="B34154" s="7" t="s">
        <v>2297</v>
      </c>
      <c r="C34154">
        <v>500008</v>
      </c>
      <c r="D34154" t="s">
        <v>2242</v>
      </c>
      <c r="E34154" t="s">
        <v>2244</v>
      </c>
      <c r="F34154" t="s">
        <v>41</v>
      </c>
      <c r="G34154" s="7" t="s">
        <v>2291</v>
      </c>
      <c r="H34154" t="s">
        <v>30</v>
      </c>
      <c r="I34154" t="s">
        <v>31</v>
      </c>
      <c r="J34154">
        <v>1</v>
      </c>
      <c r="K34154" t="s">
        <v>36</v>
      </c>
      <c r="L34154" t="s">
        <v>37</v>
      </c>
      <c r="M34154" t="s">
        <v>2278</v>
      </c>
      <c r="N34154" t="s">
        <v>2258</v>
      </c>
      <c r="O34154" t="s">
        <v>2277</v>
      </c>
      <c r="P34154" t="s">
        <v>2253</v>
      </c>
      <c r="Q34154" t="s">
        <v>38</v>
      </c>
      <c r="R34154" t="s">
        <v>70</v>
      </c>
      <c r="S34154" t="s">
        <v>71</v>
      </c>
      <c r="T34154" t="s">
        <v>2072</v>
      </c>
      <c r="U34154" t="s">
        <v>34</v>
      </c>
      <c r="V34154" t="s">
        <v>35</v>
      </c>
    </row>
    <row r="34155" spans="1:22">
      <c r="A34155" s="6">
        <v>45385.88263670139</v>
      </c>
      <c r="B34155" s="7" t="s">
        <v>2297</v>
      </c>
      <c r="C34155">
        <v>500008</v>
      </c>
      <c r="D34155" t="s">
        <v>2242</v>
      </c>
      <c r="E34155" t="s">
        <v>2244</v>
      </c>
      <c r="F34155" t="s">
        <v>41</v>
      </c>
      <c r="G34155" s="7" t="s">
        <v>2291</v>
      </c>
      <c r="H34155" t="s">
        <v>30</v>
      </c>
      <c r="I34155" t="s">
        <v>31</v>
      </c>
      <c r="J34155">
        <v>1</v>
      </c>
      <c r="K34155" t="s">
        <v>36</v>
      </c>
      <c r="L34155" t="s">
        <v>37</v>
      </c>
      <c r="M34155" t="s">
        <v>2278</v>
      </c>
      <c r="N34155" t="s">
        <v>2258</v>
      </c>
      <c r="O34155" t="s">
        <v>2277</v>
      </c>
      <c r="P34155" t="s">
        <v>2254</v>
      </c>
      <c r="Q34155" t="s">
        <v>44</v>
      </c>
      <c r="R34155" t="s">
        <v>70</v>
      </c>
      <c r="S34155" t="s">
        <v>71</v>
      </c>
      <c r="T34155" t="s">
        <v>2072</v>
      </c>
      <c r="U34155" t="s">
        <v>34</v>
      </c>
      <c r="V34155" t="s">
        <v>35</v>
      </c>
    </row>
    <row r="34156" spans="1:22">
      <c r="A34156" s="6">
        <v>45385.88263670139</v>
      </c>
      <c r="B34156" s="7" t="s">
        <v>2297</v>
      </c>
      <c r="C34156">
        <v>500008</v>
      </c>
      <c r="D34156" t="s">
        <v>2242</v>
      </c>
      <c r="E34156" t="s">
        <v>2244</v>
      </c>
      <c r="F34156" t="s">
        <v>41</v>
      </c>
      <c r="G34156" s="7" t="s">
        <v>2291</v>
      </c>
      <c r="H34156" t="s">
        <v>30</v>
      </c>
      <c r="I34156" t="s">
        <v>31</v>
      </c>
      <c r="J34156">
        <v>1</v>
      </c>
      <c r="K34156" t="s">
        <v>36</v>
      </c>
      <c r="L34156" t="s">
        <v>37</v>
      </c>
      <c r="M34156" t="s">
        <v>2278</v>
      </c>
      <c r="N34156" t="s">
        <v>2258</v>
      </c>
      <c r="O34156" t="s">
        <v>2277</v>
      </c>
      <c r="P34156" t="s">
        <v>2254</v>
      </c>
      <c r="Q34156" t="s">
        <v>38</v>
      </c>
      <c r="R34156" t="s">
        <v>70</v>
      </c>
      <c r="S34156" t="s">
        <v>71</v>
      </c>
      <c r="T34156" t="s">
        <v>2072</v>
      </c>
      <c r="U34156" t="s">
        <v>34</v>
      </c>
      <c r="V34156" t="s">
        <v>35</v>
      </c>
    </row>
    <row r="34157" spans="1:22">
      <c r="A34157" s="6">
        <v>45385.918547256944</v>
      </c>
      <c r="B34157" s="7" t="s">
        <v>2297</v>
      </c>
      <c r="C34157">
        <v>500092</v>
      </c>
      <c r="D34157" t="s">
        <v>2241</v>
      </c>
      <c r="E34157" t="s">
        <v>1668</v>
      </c>
      <c r="F34157" t="s">
        <v>30</v>
      </c>
      <c r="G34157" s="7" t="s">
        <v>2291</v>
      </c>
      <c r="H34157" t="s">
        <v>30</v>
      </c>
      <c r="I34157" t="s">
        <v>31</v>
      </c>
      <c r="J34157">
        <v>7</v>
      </c>
      <c r="K34157" t="s">
        <v>63</v>
      </c>
      <c r="L34157" t="s">
        <v>37</v>
      </c>
      <c r="M34157" t="s">
        <v>2278</v>
      </c>
      <c r="N34157" t="s">
        <v>2258</v>
      </c>
      <c r="O34157" t="s">
        <v>2267</v>
      </c>
      <c r="P34157" t="s">
        <v>54</v>
      </c>
      <c r="Q34157" t="s">
        <v>44</v>
      </c>
      <c r="R34157" t="s">
        <v>70</v>
      </c>
      <c r="S34157" t="s">
        <v>29</v>
      </c>
      <c r="T34157" t="s">
        <v>2073</v>
      </c>
      <c r="U34157" t="s">
        <v>39</v>
      </c>
      <c r="V34157" t="s">
        <v>35</v>
      </c>
    </row>
    <row r="34158" spans="1:22">
      <c r="A34158" s="6">
        <v>45385.918547256944</v>
      </c>
      <c r="B34158" s="7" t="s">
        <v>2297</v>
      </c>
      <c r="C34158">
        <v>500092</v>
      </c>
      <c r="D34158" t="s">
        <v>2241</v>
      </c>
      <c r="E34158" t="s">
        <v>1668</v>
      </c>
      <c r="F34158" t="s">
        <v>30</v>
      </c>
      <c r="G34158" s="7" t="s">
        <v>2291</v>
      </c>
      <c r="H34158" t="s">
        <v>30</v>
      </c>
      <c r="I34158" t="s">
        <v>31</v>
      </c>
      <c r="J34158">
        <v>7</v>
      </c>
      <c r="K34158" t="s">
        <v>63</v>
      </c>
      <c r="L34158" t="s">
        <v>37</v>
      </c>
      <c r="M34158" t="s">
        <v>2278</v>
      </c>
      <c r="N34158" t="s">
        <v>2258</v>
      </c>
      <c r="O34158" t="s">
        <v>2267</v>
      </c>
      <c r="P34158" t="s">
        <v>54</v>
      </c>
      <c r="Q34158" t="s">
        <v>38</v>
      </c>
      <c r="R34158" t="s">
        <v>70</v>
      </c>
      <c r="S34158" t="s">
        <v>29</v>
      </c>
      <c r="T34158" t="s">
        <v>2073</v>
      </c>
      <c r="U34158" t="s">
        <v>39</v>
      </c>
      <c r="V34158" t="s">
        <v>35</v>
      </c>
    </row>
    <row r="34159" spans="1:22">
      <c r="A34159" s="6">
        <v>45385.918547256944</v>
      </c>
      <c r="B34159" s="7" t="s">
        <v>2297</v>
      </c>
      <c r="C34159">
        <v>500092</v>
      </c>
      <c r="D34159" t="s">
        <v>2241</v>
      </c>
      <c r="E34159" t="s">
        <v>1668</v>
      </c>
      <c r="F34159" t="s">
        <v>30</v>
      </c>
      <c r="G34159" s="7" t="s">
        <v>2291</v>
      </c>
      <c r="H34159" t="s">
        <v>30</v>
      </c>
      <c r="I34159" t="s">
        <v>31</v>
      </c>
      <c r="J34159">
        <v>7</v>
      </c>
      <c r="K34159" t="s">
        <v>63</v>
      </c>
      <c r="L34159" t="s">
        <v>37</v>
      </c>
      <c r="M34159" t="s">
        <v>2278</v>
      </c>
      <c r="N34159" t="s">
        <v>2258</v>
      </c>
      <c r="O34159" t="s">
        <v>2262</v>
      </c>
      <c r="P34159" t="s">
        <v>54</v>
      </c>
      <c r="Q34159" t="s">
        <v>44</v>
      </c>
      <c r="R34159" t="s">
        <v>70</v>
      </c>
      <c r="S34159" t="s">
        <v>29</v>
      </c>
      <c r="T34159" t="s">
        <v>2073</v>
      </c>
      <c r="U34159" t="s">
        <v>39</v>
      </c>
      <c r="V34159" t="s">
        <v>35</v>
      </c>
    </row>
    <row r="34160" spans="1:22">
      <c r="A34160" s="6">
        <v>45385.918547256944</v>
      </c>
      <c r="B34160" s="7" t="s">
        <v>2297</v>
      </c>
      <c r="C34160">
        <v>500092</v>
      </c>
      <c r="D34160" t="s">
        <v>2241</v>
      </c>
      <c r="E34160" t="s">
        <v>1668</v>
      </c>
      <c r="F34160" t="s">
        <v>30</v>
      </c>
      <c r="G34160" s="7" t="s">
        <v>2291</v>
      </c>
      <c r="H34160" t="s">
        <v>30</v>
      </c>
      <c r="I34160" t="s">
        <v>31</v>
      </c>
      <c r="J34160">
        <v>7</v>
      </c>
      <c r="K34160" t="s">
        <v>63</v>
      </c>
      <c r="L34160" t="s">
        <v>37</v>
      </c>
      <c r="M34160" t="s">
        <v>2278</v>
      </c>
      <c r="N34160" t="s">
        <v>2258</v>
      </c>
      <c r="O34160" t="s">
        <v>2262</v>
      </c>
      <c r="P34160" t="s">
        <v>54</v>
      </c>
      <c r="Q34160" t="s">
        <v>38</v>
      </c>
      <c r="R34160" t="s">
        <v>70</v>
      </c>
      <c r="S34160" t="s">
        <v>29</v>
      </c>
      <c r="T34160" t="s">
        <v>2073</v>
      </c>
      <c r="U34160" t="s">
        <v>39</v>
      </c>
      <c r="V34160" t="s">
        <v>35</v>
      </c>
    </row>
    <row r="34161" spans="1:22">
      <c r="A34161" s="6">
        <v>45385.918547256944</v>
      </c>
      <c r="B34161" s="7" t="s">
        <v>2297</v>
      </c>
      <c r="C34161">
        <v>500092</v>
      </c>
      <c r="D34161" t="s">
        <v>2241</v>
      </c>
      <c r="E34161" t="s">
        <v>1668</v>
      </c>
      <c r="F34161" t="s">
        <v>30</v>
      </c>
      <c r="G34161" s="7" t="s">
        <v>2291</v>
      </c>
      <c r="H34161" t="s">
        <v>30</v>
      </c>
      <c r="I34161" t="s">
        <v>31</v>
      </c>
      <c r="J34161">
        <v>7</v>
      </c>
      <c r="K34161" t="s">
        <v>63</v>
      </c>
      <c r="L34161" t="s">
        <v>37</v>
      </c>
      <c r="M34161" t="s">
        <v>2278</v>
      </c>
      <c r="N34161" t="s">
        <v>2258</v>
      </c>
      <c r="O34161" t="s">
        <v>2276</v>
      </c>
      <c r="P34161" t="s">
        <v>54</v>
      </c>
      <c r="Q34161" t="s">
        <v>44</v>
      </c>
      <c r="R34161" t="s">
        <v>70</v>
      </c>
      <c r="S34161" t="s">
        <v>29</v>
      </c>
      <c r="T34161" t="s">
        <v>2073</v>
      </c>
      <c r="U34161" t="s">
        <v>39</v>
      </c>
      <c r="V34161" t="s">
        <v>35</v>
      </c>
    </row>
    <row r="34162" spans="1:22">
      <c r="A34162" s="6">
        <v>45385.918547256944</v>
      </c>
      <c r="B34162" s="7" t="s">
        <v>2297</v>
      </c>
      <c r="C34162">
        <v>500092</v>
      </c>
      <c r="D34162" t="s">
        <v>2241</v>
      </c>
      <c r="E34162" t="s">
        <v>1668</v>
      </c>
      <c r="F34162" t="s">
        <v>30</v>
      </c>
      <c r="G34162" s="7" t="s">
        <v>2291</v>
      </c>
      <c r="H34162" t="s">
        <v>30</v>
      </c>
      <c r="I34162" t="s">
        <v>31</v>
      </c>
      <c r="J34162">
        <v>7</v>
      </c>
      <c r="K34162" t="s">
        <v>63</v>
      </c>
      <c r="L34162" t="s">
        <v>37</v>
      </c>
      <c r="M34162" t="s">
        <v>2278</v>
      </c>
      <c r="N34162" t="s">
        <v>2258</v>
      </c>
      <c r="O34162" t="s">
        <v>2276</v>
      </c>
      <c r="P34162" t="s">
        <v>54</v>
      </c>
      <c r="Q34162" t="s">
        <v>38</v>
      </c>
      <c r="R34162" t="s">
        <v>70</v>
      </c>
      <c r="S34162" t="s">
        <v>29</v>
      </c>
      <c r="T34162" t="s">
        <v>2073</v>
      </c>
      <c r="U34162" t="s">
        <v>39</v>
      </c>
      <c r="V34162" t="s">
        <v>35</v>
      </c>
    </row>
    <row r="34163" spans="1:22">
      <c r="A34163" s="6">
        <v>45386.864189965279</v>
      </c>
      <c r="B34163" s="7" t="s">
        <v>2297</v>
      </c>
      <c r="C34163">
        <v>700100</v>
      </c>
      <c r="D34163" t="s">
        <v>2241</v>
      </c>
      <c r="E34163" t="s">
        <v>2246</v>
      </c>
      <c r="F34163" t="s">
        <v>41</v>
      </c>
      <c r="G34163" s="7" t="s">
        <v>2291</v>
      </c>
      <c r="H34163" t="s">
        <v>30</v>
      </c>
      <c r="I34163" t="s">
        <v>31</v>
      </c>
      <c r="J34163">
        <v>5</v>
      </c>
      <c r="K34163" t="s">
        <v>72</v>
      </c>
      <c r="L34163" t="s">
        <v>37</v>
      </c>
      <c r="M34163" t="s">
        <v>2278</v>
      </c>
      <c r="N34163" t="s">
        <v>2258</v>
      </c>
      <c r="O34163" t="s">
        <v>2273</v>
      </c>
      <c r="P34163" t="s">
        <v>2253</v>
      </c>
      <c r="Q34163" t="s">
        <v>44</v>
      </c>
      <c r="R34163" t="s">
        <v>30</v>
      </c>
      <c r="S34163" t="s">
        <v>29</v>
      </c>
      <c r="T34163" t="s">
        <v>2074</v>
      </c>
      <c r="U34163" t="s">
        <v>45</v>
      </c>
      <c r="V34163" t="s">
        <v>59</v>
      </c>
    </row>
    <row r="34164" spans="1:22">
      <c r="A34164" s="6">
        <v>45386.864189965279</v>
      </c>
      <c r="B34164" s="7" t="s">
        <v>2297</v>
      </c>
      <c r="C34164">
        <v>700100</v>
      </c>
      <c r="D34164" t="s">
        <v>2241</v>
      </c>
      <c r="E34164" t="s">
        <v>2246</v>
      </c>
      <c r="F34164" t="s">
        <v>41</v>
      </c>
      <c r="G34164" s="7" t="s">
        <v>2291</v>
      </c>
      <c r="H34164" t="s">
        <v>30</v>
      </c>
      <c r="I34164" t="s">
        <v>31</v>
      </c>
      <c r="J34164">
        <v>5</v>
      </c>
      <c r="K34164" t="s">
        <v>72</v>
      </c>
      <c r="L34164" t="s">
        <v>37</v>
      </c>
      <c r="M34164" t="s">
        <v>2278</v>
      </c>
      <c r="N34164" t="s">
        <v>2258</v>
      </c>
      <c r="O34164" t="s">
        <v>2273</v>
      </c>
      <c r="P34164" t="s">
        <v>2253</v>
      </c>
      <c r="Q34164" t="s">
        <v>38</v>
      </c>
      <c r="R34164" t="s">
        <v>30</v>
      </c>
      <c r="S34164" t="s">
        <v>29</v>
      </c>
      <c r="T34164" t="s">
        <v>2074</v>
      </c>
      <c r="U34164" t="s">
        <v>45</v>
      </c>
      <c r="V34164" t="s">
        <v>59</v>
      </c>
    </row>
    <row r="34165" spans="1:22">
      <c r="A34165" s="6">
        <v>45386.864189965279</v>
      </c>
      <c r="B34165" s="7" t="s">
        <v>2297</v>
      </c>
      <c r="C34165">
        <v>700100</v>
      </c>
      <c r="D34165" t="s">
        <v>2241</v>
      </c>
      <c r="E34165" t="s">
        <v>2246</v>
      </c>
      <c r="F34165" t="s">
        <v>41</v>
      </c>
      <c r="G34165" s="7" t="s">
        <v>2291</v>
      </c>
      <c r="H34165" t="s">
        <v>30</v>
      </c>
      <c r="I34165" t="s">
        <v>31</v>
      </c>
      <c r="J34165">
        <v>5</v>
      </c>
      <c r="K34165" t="s">
        <v>72</v>
      </c>
      <c r="L34165" t="s">
        <v>37</v>
      </c>
      <c r="M34165" t="s">
        <v>2278</v>
      </c>
      <c r="N34165" t="s">
        <v>2258</v>
      </c>
      <c r="O34165" t="s">
        <v>2273</v>
      </c>
      <c r="P34165" t="s">
        <v>2254</v>
      </c>
      <c r="Q34165" t="s">
        <v>44</v>
      </c>
      <c r="R34165" t="s">
        <v>30</v>
      </c>
      <c r="S34165" t="s">
        <v>29</v>
      </c>
      <c r="T34165" t="s">
        <v>2074</v>
      </c>
      <c r="U34165" t="s">
        <v>45</v>
      </c>
      <c r="V34165" t="s">
        <v>59</v>
      </c>
    </row>
    <row r="34166" spans="1:22">
      <c r="A34166" s="6">
        <v>45386.864189965279</v>
      </c>
      <c r="B34166" s="7" t="s">
        <v>2297</v>
      </c>
      <c r="C34166">
        <v>700100</v>
      </c>
      <c r="D34166" t="s">
        <v>2241</v>
      </c>
      <c r="E34166" t="s">
        <v>2246</v>
      </c>
      <c r="F34166" t="s">
        <v>41</v>
      </c>
      <c r="G34166" s="7" t="s">
        <v>2291</v>
      </c>
      <c r="H34166" t="s">
        <v>30</v>
      </c>
      <c r="I34166" t="s">
        <v>31</v>
      </c>
      <c r="J34166">
        <v>5</v>
      </c>
      <c r="K34166" t="s">
        <v>72</v>
      </c>
      <c r="L34166" t="s">
        <v>37</v>
      </c>
      <c r="M34166" t="s">
        <v>2278</v>
      </c>
      <c r="N34166" t="s">
        <v>2258</v>
      </c>
      <c r="O34166" t="s">
        <v>2273</v>
      </c>
      <c r="P34166" t="s">
        <v>2254</v>
      </c>
      <c r="Q34166" t="s">
        <v>38</v>
      </c>
      <c r="R34166" t="s">
        <v>30</v>
      </c>
      <c r="S34166" t="s">
        <v>29</v>
      </c>
      <c r="T34166" t="s">
        <v>2074</v>
      </c>
      <c r="U34166" t="s">
        <v>45</v>
      </c>
      <c r="V34166" t="s">
        <v>59</v>
      </c>
    </row>
    <row r="34167" spans="1:22">
      <c r="A34167" s="6">
        <v>45386.864189965279</v>
      </c>
      <c r="B34167" s="7" t="s">
        <v>2297</v>
      </c>
      <c r="C34167">
        <v>700100</v>
      </c>
      <c r="D34167" t="s">
        <v>2241</v>
      </c>
      <c r="E34167" t="s">
        <v>2246</v>
      </c>
      <c r="F34167" t="s">
        <v>41</v>
      </c>
      <c r="G34167" s="7" t="s">
        <v>2291</v>
      </c>
      <c r="H34167" t="s">
        <v>30</v>
      </c>
      <c r="I34167" t="s">
        <v>31</v>
      </c>
      <c r="J34167">
        <v>5</v>
      </c>
      <c r="K34167" t="s">
        <v>72</v>
      </c>
      <c r="L34167" t="s">
        <v>37</v>
      </c>
      <c r="M34167" t="s">
        <v>2278</v>
      </c>
      <c r="N34167" t="s">
        <v>2258</v>
      </c>
      <c r="O34167" t="s">
        <v>2262</v>
      </c>
      <c r="P34167" t="s">
        <v>2253</v>
      </c>
      <c r="Q34167" t="s">
        <v>44</v>
      </c>
      <c r="R34167" t="s">
        <v>30</v>
      </c>
      <c r="S34167" t="s">
        <v>29</v>
      </c>
      <c r="T34167" t="s">
        <v>2074</v>
      </c>
      <c r="U34167" t="s">
        <v>45</v>
      </c>
      <c r="V34167" t="s">
        <v>59</v>
      </c>
    </row>
    <row r="34168" spans="1:22">
      <c r="A34168" s="6">
        <v>45386.864189965279</v>
      </c>
      <c r="B34168" s="7" t="s">
        <v>2297</v>
      </c>
      <c r="C34168">
        <v>700100</v>
      </c>
      <c r="D34168" t="s">
        <v>2241</v>
      </c>
      <c r="E34168" t="s">
        <v>2246</v>
      </c>
      <c r="F34168" t="s">
        <v>41</v>
      </c>
      <c r="G34168" s="7" t="s">
        <v>2291</v>
      </c>
      <c r="H34168" t="s">
        <v>30</v>
      </c>
      <c r="I34168" t="s">
        <v>31</v>
      </c>
      <c r="J34168">
        <v>5</v>
      </c>
      <c r="K34168" t="s">
        <v>72</v>
      </c>
      <c r="L34168" t="s">
        <v>37</v>
      </c>
      <c r="M34168" t="s">
        <v>2278</v>
      </c>
      <c r="N34168" t="s">
        <v>2258</v>
      </c>
      <c r="O34168" t="s">
        <v>2262</v>
      </c>
      <c r="P34168" t="s">
        <v>2253</v>
      </c>
      <c r="Q34168" t="s">
        <v>38</v>
      </c>
      <c r="R34168" t="s">
        <v>30</v>
      </c>
      <c r="S34168" t="s">
        <v>29</v>
      </c>
      <c r="T34168" t="s">
        <v>2074</v>
      </c>
      <c r="U34168" t="s">
        <v>45</v>
      </c>
      <c r="V34168" t="s">
        <v>59</v>
      </c>
    </row>
    <row r="34169" spans="1:22">
      <c r="A34169" s="6">
        <v>45386.864189965279</v>
      </c>
      <c r="B34169" s="7" t="s">
        <v>2297</v>
      </c>
      <c r="C34169">
        <v>700100</v>
      </c>
      <c r="D34169" t="s">
        <v>2241</v>
      </c>
      <c r="E34169" t="s">
        <v>2246</v>
      </c>
      <c r="F34169" t="s">
        <v>41</v>
      </c>
      <c r="G34169" s="7" t="s">
        <v>2291</v>
      </c>
      <c r="H34169" t="s">
        <v>30</v>
      </c>
      <c r="I34169" t="s">
        <v>31</v>
      </c>
      <c r="J34169">
        <v>5</v>
      </c>
      <c r="K34169" t="s">
        <v>72</v>
      </c>
      <c r="L34169" t="s">
        <v>37</v>
      </c>
      <c r="M34169" t="s">
        <v>2278</v>
      </c>
      <c r="N34169" t="s">
        <v>2258</v>
      </c>
      <c r="O34169" t="s">
        <v>2262</v>
      </c>
      <c r="P34169" t="s">
        <v>2254</v>
      </c>
      <c r="Q34169" t="s">
        <v>44</v>
      </c>
      <c r="R34169" t="s">
        <v>30</v>
      </c>
      <c r="S34169" t="s">
        <v>29</v>
      </c>
      <c r="T34169" t="s">
        <v>2074</v>
      </c>
      <c r="U34169" t="s">
        <v>45</v>
      </c>
      <c r="V34169" t="s">
        <v>59</v>
      </c>
    </row>
    <row r="34170" spans="1:22">
      <c r="A34170" s="6">
        <v>45386.864189965279</v>
      </c>
      <c r="B34170" s="7" t="s">
        <v>2297</v>
      </c>
      <c r="C34170">
        <v>700100</v>
      </c>
      <c r="D34170" t="s">
        <v>2241</v>
      </c>
      <c r="E34170" t="s">
        <v>2246</v>
      </c>
      <c r="F34170" t="s">
        <v>41</v>
      </c>
      <c r="G34170" s="7" t="s">
        <v>2291</v>
      </c>
      <c r="H34170" t="s">
        <v>30</v>
      </c>
      <c r="I34170" t="s">
        <v>31</v>
      </c>
      <c r="J34170">
        <v>5</v>
      </c>
      <c r="K34170" t="s">
        <v>72</v>
      </c>
      <c r="L34170" t="s">
        <v>37</v>
      </c>
      <c r="M34170" t="s">
        <v>2278</v>
      </c>
      <c r="N34170" t="s">
        <v>2258</v>
      </c>
      <c r="O34170" t="s">
        <v>2262</v>
      </c>
      <c r="P34170" t="s">
        <v>2254</v>
      </c>
      <c r="Q34170" t="s">
        <v>38</v>
      </c>
      <c r="R34170" t="s">
        <v>30</v>
      </c>
      <c r="S34170" t="s">
        <v>29</v>
      </c>
      <c r="T34170" t="s">
        <v>2074</v>
      </c>
      <c r="U34170" t="s">
        <v>45</v>
      </c>
      <c r="V34170" t="s">
        <v>59</v>
      </c>
    </row>
    <row r="34171" spans="1:22">
      <c r="A34171" s="6">
        <v>45386.864189965279</v>
      </c>
      <c r="B34171" s="7" t="s">
        <v>2297</v>
      </c>
      <c r="C34171">
        <v>700100</v>
      </c>
      <c r="D34171" t="s">
        <v>2241</v>
      </c>
      <c r="E34171" t="s">
        <v>2246</v>
      </c>
      <c r="F34171" t="s">
        <v>41</v>
      </c>
      <c r="G34171" s="7" t="s">
        <v>2291</v>
      </c>
      <c r="H34171" t="s">
        <v>30</v>
      </c>
      <c r="I34171" t="s">
        <v>31</v>
      </c>
      <c r="J34171">
        <v>5</v>
      </c>
      <c r="K34171" t="s">
        <v>72</v>
      </c>
      <c r="L34171" t="s">
        <v>37</v>
      </c>
      <c r="M34171" t="s">
        <v>2278</v>
      </c>
      <c r="N34171" t="s">
        <v>2258</v>
      </c>
      <c r="O34171" t="s">
        <v>2288</v>
      </c>
      <c r="P34171" t="s">
        <v>2253</v>
      </c>
      <c r="Q34171" t="s">
        <v>44</v>
      </c>
      <c r="R34171" t="s">
        <v>30</v>
      </c>
      <c r="S34171" t="s">
        <v>29</v>
      </c>
      <c r="T34171" t="s">
        <v>2074</v>
      </c>
      <c r="U34171" t="s">
        <v>45</v>
      </c>
      <c r="V34171" t="s">
        <v>59</v>
      </c>
    </row>
    <row r="34172" spans="1:22">
      <c r="A34172" s="6">
        <v>45386.864189965279</v>
      </c>
      <c r="B34172" s="7" t="s">
        <v>2297</v>
      </c>
      <c r="C34172">
        <v>700100</v>
      </c>
      <c r="D34172" t="s">
        <v>2241</v>
      </c>
      <c r="E34172" t="s">
        <v>2246</v>
      </c>
      <c r="F34172" t="s">
        <v>41</v>
      </c>
      <c r="G34172" s="7" t="s">
        <v>2291</v>
      </c>
      <c r="H34172" t="s">
        <v>30</v>
      </c>
      <c r="I34172" t="s">
        <v>31</v>
      </c>
      <c r="J34172">
        <v>5</v>
      </c>
      <c r="K34172" t="s">
        <v>72</v>
      </c>
      <c r="L34172" t="s">
        <v>37</v>
      </c>
      <c r="M34172" t="s">
        <v>2278</v>
      </c>
      <c r="N34172" t="s">
        <v>2258</v>
      </c>
      <c r="O34172" t="s">
        <v>2288</v>
      </c>
      <c r="P34172" t="s">
        <v>2253</v>
      </c>
      <c r="Q34172" t="s">
        <v>38</v>
      </c>
      <c r="R34172" t="s">
        <v>30</v>
      </c>
      <c r="S34172" t="s">
        <v>29</v>
      </c>
      <c r="T34172" t="s">
        <v>2074</v>
      </c>
      <c r="U34172" t="s">
        <v>45</v>
      </c>
      <c r="V34172" t="s">
        <v>59</v>
      </c>
    </row>
    <row r="34173" spans="1:22">
      <c r="A34173" s="6">
        <v>45386.864189965279</v>
      </c>
      <c r="B34173" s="7" t="s">
        <v>2297</v>
      </c>
      <c r="C34173">
        <v>700100</v>
      </c>
      <c r="D34173" t="s">
        <v>2241</v>
      </c>
      <c r="E34173" t="s">
        <v>2246</v>
      </c>
      <c r="F34173" t="s">
        <v>41</v>
      </c>
      <c r="G34173" s="7" t="s">
        <v>2291</v>
      </c>
      <c r="H34173" t="s">
        <v>30</v>
      </c>
      <c r="I34173" t="s">
        <v>31</v>
      </c>
      <c r="J34173">
        <v>5</v>
      </c>
      <c r="K34173" t="s">
        <v>72</v>
      </c>
      <c r="L34173" t="s">
        <v>37</v>
      </c>
      <c r="M34173" t="s">
        <v>2278</v>
      </c>
      <c r="N34173" t="s">
        <v>2258</v>
      </c>
      <c r="O34173" t="s">
        <v>2288</v>
      </c>
      <c r="P34173" t="s">
        <v>2254</v>
      </c>
      <c r="Q34173" t="s">
        <v>44</v>
      </c>
      <c r="R34173" t="s">
        <v>30</v>
      </c>
      <c r="S34173" t="s">
        <v>29</v>
      </c>
      <c r="T34173" t="s">
        <v>2074</v>
      </c>
      <c r="U34173" t="s">
        <v>45</v>
      </c>
      <c r="V34173" t="s">
        <v>59</v>
      </c>
    </row>
    <row r="34174" spans="1:22">
      <c r="A34174" s="6">
        <v>45386.864189965279</v>
      </c>
      <c r="B34174" s="7" t="s">
        <v>2297</v>
      </c>
      <c r="C34174">
        <v>700100</v>
      </c>
      <c r="D34174" t="s">
        <v>2241</v>
      </c>
      <c r="E34174" t="s">
        <v>2246</v>
      </c>
      <c r="F34174" t="s">
        <v>41</v>
      </c>
      <c r="G34174" s="7" t="s">
        <v>2291</v>
      </c>
      <c r="H34174" t="s">
        <v>30</v>
      </c>
      <c r="I34174" t="s">
        <v>31</v>
      </c>
      <c r="J34174">
        <v>5</v>
      </c>
      <c r="K34174" t="s">
        <v>72</v>
      </c>
      <c r="L34174" t="s">
        <v>37</v>
      </c>
      <c r="M34174" t="s">
        <v>2278</v>
      </c>
      <c r="N34174" t="s">
        <v>2258</v>
      </c>
      <c r="O34174" t="s">
        <v>2288</v>
      </c>
      <c r="P34174" t="s">
        <v>2254</v>
      </c>
      <c r="Q34174" t="s">
        <v>38</v>
      </c>
      <c r="R34174" t="s">
        <v>30</v>
      </c>
      <c r="S34174" t="s">
        <v>29</v>
      </c>
      <c r="T34174" t="s">
        <v>2074</v>
      </c>
      <c r="U34174" t="s">
        <v>45</v>
      </c>
      <c r="V34174" t="s">
        <v>59</v>
      </c>
    </row>
    <row r="34175" spans="1:22">
      <c r="A34175" s="6">
        <v>45386.866895648149</v>
      </c>
      <c r="B34175" s="7" t="s">
        <v>2297</v>
      </c>
      <c r="C34175">
        <v>411021</v>
      </c>
      <c r="D34175" t="s">
        <v>2241</v>
      </c>
      <c r="E34175" t="s">
        <v>2246</v>
      </c>
      <c r="F34175" t="s">
        <v>41</v>
      </c>
      <c r="G34175" s="7" t="s">
        <v>2291</v>
      </c>
      <c r="H34175" t="s">
        <v>41</v>
      </c>
      <c r="I34175" t="s">
        <v>31</v>
      </c>
      <c r="J34175">
        <v>8</v>
      </c>
      <c r="K34175" t="s">
        <v>36</v>
      </c>
      <c r="L34175" t="s">
        <v>33</v>
      </c>
      <c r="M34175" t="s">
        <v>2278</v>
      </c>
      <c r="N34175" t="s">
        <v>2264</v>
      </c>
      <c r="O34175" t="s">
        <v>2260</v>
      </c>
      <c r="P34175" t="s">
        <v>2253</v>
      </c>
      <c r="Q34175" t="s">
        <v>44</v>
      </c>
      <c r="R34175" t="s">
        <v>30</v>
      </c>
      <c r="S34175" t="s">
        <v>29</v>
      </c>
      <c r="T34175" t="s">
        <v>2075</v>
      </c>
      <c r="U34175" t="s">
        <v>45</v>
      </c>
      <c r="V34175" t="s">
        <v>60</v>
      </c>
    </row>
    <row r="34176" spans="1:22">
      <c r="A34176" s="6">
        <v>45386.866895648149</v>
      </c>
      <c r="B34176" s="7" t="s">
        <v>2297</v>
      </c>
      <c r="C34176">
        <v>411021</v>
      </c>
      <c r="D34176" t="s">
        <v>2241</v>
      </c>
      <c r="E34176" t="s">
        <v>2246</v>
      </c>
      <c r="F34176" t="s">
        <v>41</v>
      </c>
      <c r="G34176" s="7" t="s">
        <v>2291</v>
      </c>
      <c r="H34176" t="s">
        <v>41</v>
      </c>
      <c r="I34176" t="s">
        <v>31</v>
      </c>
      <c r="J34176">
        <v>8</v>
      </c>
      <c r="K34176" t="s">
        <v>36</v>
      </c>
      <c r="L34176" t="s">
        <v>33</v>
      </c>
      <c r="M34176" t="s">
        <v>2278</v>
      </c>
      <c r="N34176" t="s">
        <v>2264</v>
      </c>
      <c r="O34176" t="s">
        <v>2260</v>
      </c>
      <c r="P34176" t="s">
        <v>2253</v>
      </c>
      <c r="Q34176" t="s">
        <v>38</v>
      </c>
      <c r="R34176" t="s">
        <v>30</v>
      </c>
      <c r="S34176" t="s">
        <v>29</v>
      </c>
      <c r="T34176" t="s">
        <v>2075</v>
      </c>
      <c r="U34176" t="s">
        <v>45</v>
      </c>
      <c r="V34176" t="s">
        <v>60</v>
      </c>
    </row>
    <row r="34177" spans="1:22">
      <c r="A34177" s="6">
        <v>45386.866895648149</v>
      </c>
      <c r="B34177" s="7" t="s">
        <v>2297</v>
      </c>
      <c r="C34177">
        <v>411021</v>
      </c>
      <c r="D34177" t="s">
        <v>2241</v>
      </c>
      <c r="E34177" t="s">
        <v>2246</v>
      </c>
      <c r="F34177" t="s">
        <v>41</v>
      </c>
      <c r="G34177" s="7" t="s">
        <v>2291</v>
      </c>
      <c r="H34177" t="s">
        <v>41</v>
      </c>
      <c r="I34177" t="s">
        <v>31</v>
      </c>
      <c r="J34177">
        <v>8</v>
      </c>
      <c r="K34177" t="s">
        <v>36</v>
      </c>
      <c r="L34177" t="s">
        <v>33</v>
      </c>
      <c r="M34177" t="s">
        <v>2278</v>
      </c>
      <c r="N34177" t="s">
        <v>2264</v>
      </c>
      <c r="O34177" t="s">
        <v>2260</v>
      </c>
      <c r="P34177" t="s">
        <v>2254</v>
      </c>
      <c r="Q34177" t="s">
        <v>44</v>
      </c>
      <c r="R34177" t="s">
        <v>30</v>
      </c>
      <c r="S34177" t="s">
        <v>29</v>
      </c>
      <c r="T34177" t="s">
        <v>2075</v>
      </c>
      <c r="U34177" t="s">
        <v>45</v>
      </c>
      <c r="V34177" t="s">
        <v>60</v>
      </c>
    </row>
    <row r="34178" spans="1:22">
      <c r="A34178" s="6">
        <v>45386.866895648149</v>
      </c>
      <c r="B34178" s="7" t="s">
        <v>2297</v>
      </c>
      <c r="C34178">
        <v>411021</v>
      </c>
      <c r="D34178" t="s">
        <v>2241</v>
      </c>
      <c r="E34178" t="s">
        <v>2246</v>
      </c>
      <c r="F34178" t="s">
        <v>41</v>
      </c>
      <c r="G34178" s="7" t="s">
        <v>2291</v>
      </c>
      <c r="H34178" t="s">
        <v>41</v>
      </c>
      <c r="I34178" t="s">
        <v>31</v>
      </c>
      <c r="J34178">
        <v>8</v>
      </c>
      <c r="K34178" t="s">
        <v>36</v>
      </c>
      <c r="L34178" t="s">
        <v>33</v>
      </c>
      <c r="M34178" t="s">
        <v>2278</v>
      </c>
      <c r="N34178" t="s">
        <v>2264</v>
      </c>
      <c r="O34178" t="s">
        <v>2260</v>
      </c>
      <c r="P34178" t="s">
        <v>2254</v>
      </c>
      <c r="Q34178" t="s">
        <v>38</v>
      </c>
      <c r="R34178" t="s">
        <v>30</v>
      </c>
      <c r="S34178" t="s">
        <v>29</v>
      </c>
      <c r="T34178" t="s">
        <v>2075</v>
      </c>
      <c r="U34178" t="s">
        <v>45</v>
      </c>
      <c r="V34178" t="s">
        <v>60</v>
      </c>
    </row>
    <row r="34179" spans="1:22">
      <c r="A34179" s="6">
        <v>45386.866895648149</v>
      </c>
      <c r="B34179" s="7" t="s">
        <v>2297</v>
      </c>
      <c r="C34179">
        <v>411021</v>
      </c>
      <c r="D34179" t="s">
        <v>2241</v>
      </c>
      <c r="E34179" t="s">
        <v>2246</v>
      </c>
      <c r="F34179" t="s">
        <v>41</v>
      </c>
      <c r="G34179" s="7" t="s">
        <v>2291</v>
      </c>
      <c r="H34179" t="s">
        <v>41</v>
      </c>
      <c r="I34179" t="s">
        <v>31</v>
      </c>
      <c r="J34179">
        <v>8</v>
      </c>
      <c r="K34179" t="s">
        <v>36</v>
      </c>
      <c r="L34179" t="s">
        <v>33</v>
      </c>
      <c r="M34179" t="s">
        <v>2278</v>
      </c>
      <c r="N34179" t="s">
        <v>2264</v>
      </c>
      <c r="O34179" t="s">
        <v>2259</v>
      </c>
      <c r="P34179" t="s">
        <v>2253</v>
      </c>
      <c r="Q34179" t="s">
        <v>44</v>
      </c>
      <c r="R34179" t="s">
        <v>30</v>
      </c>
      <c r="S34179" t="s">
        <v>29</v>
      </c>
      <c r="T34179" t="s">
        <v>2075</v>
      </c>
      <c r="U34179" t="s">
        <v>45</v>
      </c>
      <c r="V34179" t="s">
        <v>60</v>
      </c>
    </row>
    <row r="34180" spans="1:22">
      <c r="A34180" s="6">
        <v>45386.866895648149</v>
      </c>
      <c r="B34180" s="7" t="s">
        <v>2297</v>
      </c>
      <c r="C34180">
        <v>411021</v>
      </c>
      <c r="D34180" t="s">
        <v>2241</v>
      </c>
      <c r="E34180" t="s">
        <v>2246</v>
      </c>
      <c r="F34180" t="s">
        <v>41</v>
      </c>
      <c r="G34180" s="7" t="s">
        <v>2291</v>
      </c>
      <c r="H34180" t="s">
        <v>41</v>
      </c>
      <c r="I34180" t="s">
        <v>31</v>
      </c>
      <c r="J34180">
        <v>8</v>
      </c>
      <c r="K34180" t="s">
        <v>36</v>
      </c>
      <c r="L34180" t="s">
        <v>33</v>
      </c>
      <c r="M34180" t="s">
        <v>2278</v>
      </c>
      <c r="N34180" t="s">
        <v>2264</v>
      </c>
      <c r="O34180" t="s">
        <v>2259</v>
      </c>
      <c r="P34180" t="s">
        <v>2253</v>
      </c>
      <c r="Q34180" t="s">
        <v>38</v>
      </c>
      <c r="R34180" t="s">
        <v>30</v>
      </c>
      <c r="S34180" t="s">
        <v>29</v>
      </c>
      <c r="T34180" t="s">
        <v>2075</v>
      </c>
      <c r="U34180" t="s">
        <v>45</v>
      </c>
      <c r="V34180" t="s">
        <v>60</v>
      </c>
    </row>
    <row r="34181" spans="1:22">
      <c r="A34181" s="6">
        <v>45386.866895648149</v>
      </c>
      <c r="B34181" s="7" t="s">
        <v>2297</v>
      </c>
      <c r="C34181">
        <v>411021</v>
      </c>
      <c r="D34181" t="s">
        <v>2241</v>
      </c>
      <c r="E34181" t="s">
        <v>2246</v>
      </c>
      <c r="F34181" t="s">
        <v>41</v>
      </c>
      <c r="G34181" s="7" t="s">
        <v>2291</v>
      </c>
      <c r="H34181" t="s">
        <v>41</v>
      </c>
      <c r="I34181" t="s">
        <v>31</v>
      </c>
      <c r="J34181">
        <v>8</v>
      </c>
      <c r="K34181" t="s">
        <v>36</v>
      </c>
      <c r="L34181" t="s">
        <v>33</v>
      </c>
      <c r="M34181" t="s">
        <v>2278</v>
      </c>
      <c r="N34181" t="s">
        <v>2264</v>
      </c>
      <c r="O34181" t="s">
        <v>2259</v>
      </c>
      <c r="P34181" t="s">
        <v>2254</v>
      </c>
      <c r="Q34181" t="s">
        <v>44</v>
      </c>
      <c r="R34181" t="s">
        <v>30</v>
      </c>
      <c r="S34181" t="s">
        <v>29</v>
      </c>
      <c r="T34181" t="s">
        <v>2075</v>
      </c>
      <c r="U34181" t="s">
        <v>45</v>
      </c>
      <c r="V34181" t="s">
        <v>60</v>
      </c>
    </row>
    <row r="34182" spans="1:22">
      <c r="A34182" s="6">
        <v>45386.866895648149</v>
      </c>
      <c r="B34182" s="7" t="s">
        <v>2297</v>
      </c>
      <c r="C34182">
        <v>411021</v>
      </c>
      <c r="D34182" t="s">
        <v>2241</v>
      </c>
      <c r="E34182" t="s">
        <v>2246</v>
      </c>
      <c r="F34182" t="s">
        <v>41</v>
      </c>
      <c r="G34182" s="7" t="s">
        <v>2291</v>
      </c>
      <c r="H34182" t="s">
        <v>41</v>
      </c>
      <c r="I34182" t="s">
        <v>31</v>
      </c>
      <c r="J34182">
        <v>8</v>
      </c>
      <c r="K34182" t="s">
        <v>36</v>
      </c>
      <c r="L34182" t="s">
        <v>33</v>
      </c>
      <c r="M34182" t="s">
        <v>2278</v>
      </c>
      <c r="N34182" t="s">
        <v>2264</v>
      </c>
      <c r="O34182" t="s">
        <v>2259</v>
      </c>
      <c r="P34182" t="s">
        <v>2254</v>
      </c>
      <c r="Q34182" t="s">
        <v>38</v>
      </c>
      <c r="R34182" t="s">
        <v>30</v>
      </c>
      <c r="S34182" t="s">
        <v>29</v>
      </c>
      <c r="T34182" t="s">
        <v>2075</v>
      </c>
      <c r="U34182" t="s">
        <v>45</v>
      </c>
      <c r="V34182" t="s">
        <v>60</v>
      </c>
    </row>
    <row r="34183" spans="1:22">
      <c r="A34183" s="6">
        <v>45386.866895648149</v>
      </c>
      <c r="B34183" s="7" t="s">
        <v>2297</v>
      </c>
      <c r="C34183">
        <v>411021</v>
      </c>
      <c r="D34183" t="s">
        <v>2241</v>
      </c>
      <c r="E34183" t="s">
        <v>2246</v>
      </c>
      <c r="F34183" t="s">
        <v>41</v>
      </c>
      <c r="G34183" s="7" t="s">
        <v>2291</v>
      </c>
      <c r="H34183" t="s">
        <v>41</v>
      </c>
      <c r="I34183" t="s">
        <v>31</v>
      </c>
      <c r="J34183">
        <v>8</v>
      </c>
      <c r="K34183" t="s">
        <v>36</v>
      </c>
      <c r="L34183" t="s">
        <v>33</v>
      </c>
      <c r="M34183" t="s">
        <v>2278</v>
      </c>
      <c r="N34183" t="s">
        <v>2264</v>
      </c>
      <c r="O34183" t="s">
        <v>2288</v>
      </c>
      <c r="P34183" t="s">
        <v>2253</v>
      </c>
      <c r="Q34183" t="s">
        <v>44</v>
      </c>
      <c r="R34183" t="s">
        <v>30</v>
      </c>
      <c r="S34183" t="s">
        <v>29</v>
      </c>
      <c r="T34183" t="s">
        <v>2075</v>
      </c>
      <c r="U34183" t="s">
        <v>45</v>
      </c>
      <c r="V34183" t="s">
        <v>60</v>
      </c>
    </row>
    <row r="34184" spans="1:22">
      <c r="A34184" s="6">
        <v>45386.866895648149</v>
      </c>
      <c r="B34184" s="7" t="s">
        <v>2297</v>
      </c>
      <c r="C34184">
        <v>411021</v>
      </c>
      <c r="D34184" t="s">
        <v>2241</v>
      </c>
      <c r="E34184" t="s">
        <v>2246</v>
      </c>
      <c r="F34184" t="s">
        <v>41</v>
      </c>
      <c r="G34184" s="7" t="s">
        <v>2291</v>
      </c>
      <c r="H34184" t="s">
        <v>41</v>
      </c>
      <c r="I34184" t="s">
        <v>31</v>
      </c>
      <c r="J34184">
        <v>8</v>
      </c>
      <c r="K34184" t="s">
        <v>36</v>
      </c>
      <c r="L34184" t="s">
        <v>33</v>
      </c>
      <c r="M34184" t="s">
        <v>2278</v>
      </c>
      <c r="N34184" t="s">
        <v>2264</v>
      </c>
      <c r="O34184" t="s">
        <v>2288</v>
      </c>
      <c r="P34184" t="s">
        <v>2253</v>
      </c>
      <c r="Q34184" t="s">
        <v>38</v>
      </c>
      <c r="R34184" t="s">
        <v>30</v>
      </c>
      <c r="S34184" t="s">
        <v>29</v>
      </c>
      <c r="T34184" t="s">
        <v>2075</v>
      </c>
      <c r="U34184" t="s">
        <v>45</v>
      </c>
      <c r="V34184" t="s">
        <v>60</v>
      </c>
    </row>
    <row r="34185" spans="1:22">
      <c r="A34185" s="6">
        <v>45386.866895648149</v>
      </c>
      <c r="B34185" s="7" t="s">
        <v>2297</v>
      </c>
      <c r="C34185">
        <v>411021</v>
      </c>
      <c r="D34185" t="s">
        <v>2241</v>
      </c>
      <c r="E34185" t="s">
        <v>2246</v>
      </c>
      <c r="F34185" t="s">
        <v>41</v>
      </c>
      <c r="G34185" s="7" t="s">
        <v>2291</v>
      </c>
      <c r="H34185" t="s">
        <v>41</v>
      </c>
      <c r="I34185" t="s">
        <v>31</v>
      </c>
      <c r="J34185">
        <v>8</v>
      </c>
      <c r="K34185" t="s">
        <v>36</v>
      </c>
      <c r="L34185" t="s">
        <v>33</v>
      </c>
      <c r="M34185" t="s">
        <v>2278</v>
      </c>
      <c r="N34185" t="s">
        <v>2264</v>
      </c>
      <c r="O34185" t="s">
        <v>2288</v>
      </c>
      <c r="P34185" t="s">
        <v>2254</v>
      </c>
      <c r="Q34185" t="s">
        <v>44</v>
      </c>
      <c r="R34185" t="s">
        <v>30</v>
      </c>
      <c r="S34185" t="s">
        <v>29</v>
      </c>
      <c r="T34185" t="s">
        <v>2075</v>
      </c>
      <c r="U34185" t="s">
        <v>45</v>
      </c>
      <c r="V34185" t="s">
        <v>60</v>
      </c>
    </row>
    <row r="34186" spans="1:22">
      <c r="A34186" s="6">
        <v>45386.866895648149</v>
      </c>
      <c r="B34186" s="7" t="s">
        <v>2297</v>
      </c>
      <c r="C34186">
        <v>411021</v>
      </c>
      <c r="D34186" t="s">
        <v>2241</v>
      </c>
      <c r="E34186" t="s">
        <v>2246</v>
      </c>
      <c r="F34186" t="s">
        <v>41</v>
      </c>
      <c r="G34186" s="7" t="s">
        <v>2291</v>
      </c>
      <c r="H34186" t="s">
        <v>41</v>
      </c>
      <c r="I34186" t="s">
        <v>31</v>
      </c>
      <c r="J34186">
        <v>8</v>
      </c>
      <c r="K34186" t="s">
        <v>36</v>
      </c>
      <c r="L34186" t="s">
        <v>33</v>
      </c>
      <c r="M34186" t="s">
        <v>2278</v>
      </c>
      <c r="N34186" t="s">
        <v>2264</v>
      </c>
      <c r="O34186" t="s">
        <v>2288</v>
      </c>
      <c r="P34186" t="s">
        <v>2254</v>
      </c>
      <c r="Q34186" t="s">
        <v>38</v>
      </c>
      <c r="R34186" t="s">
        <v>30</v>
      </c>
      <c r="S34186" t="s">
        <v>29</v>
      </c>
      <c r="T34186" t="s">
        <v>2075</v>
      </c>
      <c r="U34186" t="s">
        <v>45</v>
      </c>
      <c r="V34186" t="s">
        <v>60</v>
      </c>
    </row>
    <row r="34187" spans="1:22">
      <c r="A34187" s="6">
        <v>45387.01235449074</v>
      </c>
      <c r="B34187" s="7" t="s">
        <v>2297</v>
      </c>
      <c r="C34187">
        <v>700055</v>
      </c>
      <c r="D34187" t="s">
        <v>2241</v>
      </c>
      <c r="E34187" t="s">
        <v>49</v>
      </c>
      <c r="F34187" t="s">
        <v>41</v>
      </c>
      <c r="G34187" s="7" t="s">
        <v>2291</v>
      </c>
      <c r="H34187" t="s">
        <v>30</v>
      </c>
      <c r="I34187" t="s">
        <v>31</v>
      </c>
      <c r="J34187">
        <v>8</v>
      </c>
      <c r="K34187" t="s">
        <v>53</v>
      </c>
      <c r="L34187" t="s">
        <v>37</v>
      </c>
      <c r="M34187" t="s">
        <v>2269</v>
      </c>
      <c r="N34187" t="s">
        <v>2251</v>
      </c>
      <c r="O34187" t="s">
        <v>2275</v>
      </c>
      <c r="P34187" t="s">
        <v>2253</v>
      </c>
      <c r="Q34187" t="s">
        <v>38</v>
      </c>
      <c r="R34187" t="s">
        <v>70</v>
      </c>
      <c r="S34187" t="s">
        <v>29</v>
      </c>
      <c r="T34187" t="s">
        <v>2076</v>
      </c>
      <c r="U34187" t="s">
        <v>56</v>
      </c>
      <c r="V34187" t="s">
        <v>35</v>
      </c>
    </row>
    <row r="34188" spans="1:22">
      <c r="A34188" s="6">
        <v>45387.01235449074</v>
      </c>
      <c r="B34188" s="7" t="s">
        <v>2297</v>
      </c>
      <c r="C34188">
        <v>700055</v>
      </c>
      <c r="D34188" t="s">
        <v>2241</v>
      </c>
      <c r="E34188" t="s">
        <v>49</v>
      </c>
      <c r="F34188" t="s">
        <v>41</v>
      </c>
      <c r="G34188" s="7" t="s">
        <v>2291</v>
      </c>
      <c r="H34188" t="s">
        <v>30</v>
      </c>
      <c r="I34188" t="s">
        <v>31</v>
      </c>
      <c r="J34188">
        <v>8</v>
      </c>
      <c r="K34188" t="s">
        <v>53</v>
      </c>
      <c r="L34188" t="s">
        <v>37</v>
      </c>
      <c r="M34188" t="s">
        <v>2269</v>
      </c>
      <c r="N34188" t="s">
        <v>2251</v>
      </c>
      <c r="O34188" t="s">
        <v>2275</v>
      </c>
      <c r="P34188" t="s">
        <v>2253</v>
      </c>
      <c r="Q34188" t="s">
        <v>51</v>
      </c>
      <c r="R34188" t="s">
        <v>70</v>
      </c>
      <c r="S34188" t="s">
        <v>29</v>
      </c>
      <c r="T34188" t="s">
        <v>2076</v>
      </c>
      <c r="U34188" t="s">
        <v>56</v>
      </c>
      <c r="V34188" t="s">
        <v>35</v>
      </c>
    </row>
    <row r="34189" spans="1:22">
      <c r="A34189" s="6">
        <v>45387.01235449074</v>
      </c>
      <c r="B34189" s="7" t="s">
        <v>2297</v>
      </c>
      <c r="C34189">
        <v>700055</v>
      </c>
      <c r="D34189" t="s">
        <v>2241</v>
      </c>
      <c r="E34189" t="s">
        <v>49</v>
      </c>
      <c r="F34189" t="s">
        <v>41</v>
      </c>
      <c r="G34189" s="7" t="s">
        <v>2291</v>
      </c>
      <c r="H34189" t="s">
        <v>30</v>
      </c>
      <c r="I34189" t="s">
        <v>31</v>
      </c>
      <c r="J34189">
        <v>8</v>
      </c>
      <c r="K34189" t="s">
        <v>53</v>
      </c>
      <c r="L34189" t="s">
        <v>37</v>
      </c>
      <c r="M34189" t="s">
        <v>2269</v>
      </c>
      <c r="N34189" t="s">
        <v>2251</v>
      </c>
      <c r="O34189" t="s">
        <v>2275</v>
      </c>
      <c r="P34189" t="s">
        <v>2254</v>
      </c>
      <c r="Q34189" t="s">
        <v>38</v>
      </c>
      <c r="R34189" t="s">
        <v>70</v>
      </c>
      <c r="S34189" t="s">
        <v>29</v>
      </c>
      <c r="T34189" t="s">
        <v>2076</v>
      </c>
      <c r="U34189" t="s">
        <v>56</v>
      </c>
      <c r="V34189" t="s">
        <v>35</v>
      </c>
    </row>
    <row r="34190" spans="1:22">
      <c r="A34190" s="6">
        <v>45387.01235449074</v>
      </c>
      <c r="B34190" s="7" t="s">
        <v>2297</v>
      </c>
      <c r="C34190">
        <v>700055</v>
      </c>
      <c r="D34190" t="s">
        <v>2241</v>
      </c>
      <c r="E34190" t="s">
        <v>49</v>
      </c>
      <c r="F34190" t="s">
        <v>41</v>
      </c>
      <c r="G34190" s="7" t="s">
        <v>2291</v>
      </c>
      <c r="H34190" t="s">
        <v>30</v>
      </c>
      <c r="I34190" t="s">
        <v>31</v>
      </c>
      <c r="J34190">
        <v>8</v>
      </c>
      <c r="K34190" t="s">
        <v>53</v>
      </c>
      <c r="L34190" t="s">
        <v>37</v>
      </c>
      <c r="M34190" t="s">
        <v>2269</v>
      </c>
      <c r="N34190" t="s">
        <v>2251</v>
      </c>
      <c r="O34190" t="s">
        <v>2275</v>
      </c>
      <c r="P34190" t="s">
        <v>2254</v>
      </c>
      <c r="Q34190" t="s">
        <v>51</v>
      </c>
      <c r="R34190" t="s">
        <v>70</v>
      </c>
      <c r="S34190" t="s">
        <v>29</v>
      </c>
      <c r="T34190" t="s">
        <v>2076</v>
      </c>
      <c r="U34190" t="s">
        <v>56</v>
      </c>
      <c r="V34190" t="s">
        <v>35</v>
      </c>
    </row>
    <row r="34191" spans="1:22">
      <c r="A34191" s="6">
        <v>45387.01235449074</v>
      </c>
      <c r="B34191" s="7" t="s">
        <v>2297</v>
      </c>
      <c r="C34191">
        <v>700055</v>
      </c>
      <c r="D34191" t="s">
        <v>2241</v>
      </c>
      <c r="E34191" t="s">
        <v>49</v>
      </c>
      <c r="F34191" t="s">
        <v>41</v>
      </c>
      <c r="G34191" s="7" t="s">
        <v>2291</v>
      </c>
      <c r="H34191" t="s">
        <v>30</v>
      </c>
      <c r="I34191" t="s">
        <v>31</v>
      </c>
      <c r="J34191">
        <v>8</v>
      </c>
      <c r="K34191" t="s">
        <v>53</v>
      </c>
      <c r="L34191" t="s">
        <v>37</v>
      </c>
      <c r="M34191" t="s">
        <v>2269</v>
      </c>
      <c r="N34191" t="s">
        <v>2251</v>
      </c>
      <c r="O34191" t="s">
        <v>2259</v>
      </c>
      <c r="P34191" t="s">
        <v>2253</v>
      </c>
      <c r="Q34191" t="s">
        <v>38</v>
      </c>
      <c r="R34191" t="s">
        <v>70</v>
      </c>
      <c r="S34191" t="s">
        <v>29</v>
      </c>
      <c r="T34191" t="s">
        <v>2076</v>
      </c>
      <c r="U34191" t="s">
        <v>56</v>
      </c>
      <c r="V34191" t="s">
        <v>35</v>
      </c>
    </row>
    <row r="34192" spans="1:22">
      <c r="A34192" s="6">
        <v>45387.01235449074</v>
      </c>
      <c r="B34192" s="7" t="s">
        <v>2297</v>
      </c>
      <c r="C34192">
        <v>700055</v>
      </c>
      <c r="D34192" t="s">
        <v>2241</v>
      </c>
      <c r="E34192" t="s">
        <v>49</v>
      </c>
      <c r="F34192" t="s">
        <v>41</v>
      </c>
      <c r="G34192" s="7" t="s">
        <v>2291</v>
      </c>
      <c r="H34192" t="s">
        <v>30</v>
      </c>
      <c r="I34192" t="s">
        <v>31</v>
      </c>
      <c r="J34192">
        <v>8</v>
      </c>
      <c r="K34192" t="s">
        <v>53</v>
      </c>
      <c r="L34192" t="s">
        <v>37</v>
      </c>
      <c r="M34192" t="s">
        <v>2269</v>
      </c>
      <c r="N34192" t="s">
        <v>2251</v>
      </c>
      <c r="O34192" t="s">
        <v>2259</v>
      </c>
      <c r="P34192" t="s">
        <v>2253</v>
      </c>
      <c r="Q34192" t="s">
        <v>51</v>
      </c>
      <c r="R34192" t="s">
        <v>70</v>
      </c>
      <c r="S34192" t="s">
        <v>29</v>
      </c>
      <c r="T34192" t="s">
        <v>2076</v>
      </c>
      <c r="U34192" t="s">
        <v>56</v>
      </c>
      <c r="V34192" t="s">
        <v>35</v>
      </c>
    </row>
    <row r="34193" spans="1:22">
      <c r="A34193" s="6">
        <v>45387.01235449074</v>
      </c>
      <c r="B34193" s="7" t="s">
        <v>2297</v>
      </c>
      <c r="C34193">
        <v>700055</v>
      </c>
      <c r="D34193" t="s">
        <v>2241</v>
      </c>
      <c r="E34193" t="s">
        <v>49</v>
      </c>
      <c r="F34193" t="s">
        <v>41</v>
      </c>
      <c r="G34193" s="7" t="s">
        <v>2291</v>
      </c>
      <c r="H34193" t="s">
        <v>30</v>
      </c>
      <c r="I34193" t="s">
        <v>31</v>
      </c>
      <c r="J34193">
        <v>8</v>
      </c>
      <c r="K34193" t="s">
        <v>53</v>
      </c>
      <c r="L34193" t="s">
        <v>37</v>
      </c>
      <c r="M34193" t="s">
        <v>2269</v>
      </c>
      <c r="N34193" t="s">
        <v>2251</v>
      </c>
      <c r="O34193" t="s">
        <v>2259</v>
      </c>
      <c r="P34193" t="s">
        <v>2254</v>
      </c>
      <c r="Q34193" t="s">
        <v>38</v>
      </c>
      <c r="R34193" t="s">
        <v>70</v>
      </c>
      <c r="S34193" t="s">
        <v>29</v>
      </c>
      <c r="T34193" t="s">
        <v>2076</v>
      </c>
      <c r="U34193" t="s">
        <v>56</v>
      </c>
      <c r="V34193" t="s">
        <v>35</v>
      </c>
    </row>
    <row r="34194" spans="1:22">
      <c r="A34194" s="6">
        <v>45387.01235449074</v>
      </c>
      <c r="B34194" s="7" t="s">
        <v>2297</v>
      </c>
      <c r="C34194">
        <v>700055</v>
      </c>
      <c r="D34194" t="s">
        <v>2241</v>
      </c>
      <c r="E34194" t="s">
        <v>49</v>
      </c>
      <c r="F34194" t="s">
        <v>41</v>
      </c>
      <c r="G34194" s="7" t="s">
        <v>2291</v>
      </c>
      <c r="H34194" t="s">
        <v>30</v>
      </c>
      <c r="I34194" t="s">
        <v>31</v>
      </c>
      <c r="J34194">
        <v>8</v>
      </c>
      <c r="K34194" t="s">
        <v>53</v>
      </c>
      <c r="L34194" t="s">
        <v>37</v>
      </c>
      <c r="M34194" t="s">
        <v>2269</v>
      </c>
      <c r="N34194" t="s">
        <v>2251</v>
      </c>
      <c r="O34194" t="s">
        <v>2259</v>
      </c>
      <c r="P34194" t="s">
        <v>2254</v>
      </c>
      <c r="Q34194" t="s">
        <v>51</v>
      </c>
      <c r="R34194" t="s">
        <v>70</v>
      </c>
      <c r="S34194" t="s">
        <v>29</v>
      </c>
      <c r="T34194" t="s">
        <v>2076</v>
      </c>
      <c r="U34194" t="s">
        <v>56</v>
      </c>
      <c r="V34194" t="s">
        <v>35</v>
      </c>
    </row>
    <row r="34195" spans="1:22">
      <c r="A34195" s="6">
        <v>45387.01235449074</v>
      </c>
      <c r="B34195" s="7" t="s">
        <v>2297</v>
      </c>
      <c r="C34195">
        <v>700055</v>
      </c>
      <c r="D34195" t="s">
        <v>2241</v>
      </c>
      <c r="E34195" t="s">
        <v>49</v>
      </c>
      <c r="F34195" t="s">
        <v>41</v>
      </c>
      <c r="G34195" s="7" t="s">
        <v>2291</v>
      </c>
      <c r="H34195" t="s">
        <v>30</v>
      </c>
      <c r="I34195" t="s">
        <v>31</v>
      </c>
      <c r="J34195">
        <v>8</v>
      </c>
      <c r="K34195" t="s">
        <v>53</v>
      </c>
      <c r="L34195" t="s">
        <v>37</v>
      </c>
      <c r="M34195" t="s">
        <v>2269</v>
      </c>
      <c r="N34195" t="s">
        <v>2251</v>
      </c>
      <c r="O34195" t="s">
        <v>2288</v>
      </c>
      <c r="P34195" t="s">
        <v>2253</v>
      </c>
      <c r="Q34195" t="s">
        <v>38</v>
      </c>
      <c r="R34195" t="s">
        <v>70</v>
      </c>
      <c r="S34195" t="s">
        <v>29</v>
      </c>
      <c r="T34195" t="s">
        <v>2076</v>
      </c>
      <c r="U34195" t="s">
        <v>56</v>
      </c>
      <c r="V34195" t="s">
        <v>35</v>
      </c>
    </row>
    <row r="34196" spans="1:22">
      <c r="A34196" s="6">
        <v>45387.01235449074</v>
      </c>
      <c r="B34196" s="7" t="s">
        <v>2297</v>
      </c>
      <c r="C34196">
        <v>700055</v>
      </c>
      <c r="D34196" t="s">
        <v>2241</v>
      </c>
      <c r="E34196" t="s">
        <v>49</v>
      </c>
      <c r="F34196" t="s">
        <v>41</v>
      </c>
      <c r="G34196" s="7" t="s">
        <v>2291</v>
      </c>
      <c r="H34196" t="s">
        <v>30</v>
      </c>
      <c r="I34196" t="s">
        <v>31</v>
      </c>
      <c r="J34196">
        <v>8</v>
      </c>
      <c r="K34196" t="s">
        <v>53</v>
      </c>
      <c r="L34196" t="s">
        <v>37</v>
      </c>
      <c r="M34196" t="s">
        <v>2269</v>
      </c>
      <c r="N34196" t="s">
        <v>2251</v>
      </c>
      <c r="O34196" t="s">
        <v>2288</v>
      </c>
      <c r="P34196" t="s">
        <v>2253</v>
      </c>
      <c r="Q34196" t="s">
        <v>51</v>
      </c>
      <c r="R34196" t="s">
        <v>70</v>
      </c>
      <c r="S34196" t="s">
        <v>29</v>
      </c>
      <c r="T34196" t="s">
        <v>2076</v>
      </c>
      <c r="U34196" t="s">
        <v>56</v>
      </c>
      <c r="V34196" t="s">
        <v>35</v>
      </c>
    </row>
    <row r="34197" spans="1:22">
      <c r="A34197" s="6">
        <v>45387.01235449074</v>
      </c>
      <c r="B34197" s="7" t="s">
        <v>2297</v>
      </c>
      <c r="C34197">
        <v>700055</v>
      </c>
      <c r="D34197" t="s">
        <v>2241</v>
      </c>
      <c r="E34197" t="s">
        <v>49</v>
      </c>
      <c r="F34197" t="s">
        <v>41</v>
      </c>
      <c r="G34197" s="7" t="s">
        <v>2291</v>
      </c>
      <c r="H34197" t="s">
        <v>30</v>
      </c>
      <c r="I34197" t="s">
        <v>31</v>
      </c>
      <c r="J34197">
        <v>8</v>
      </c>
      <c r="K34197" t="s">
        <v>53</v>
      </c>
      <c r="L34197" t="s">
        <v>37</v>
      </c>
      <c r="M34197" t="s">
        <v>2269</v>
      </c>
      <c r="N34197" t="s">
        <v>2251</v>
      </c>
      <c r="O34197" t="s">
        <v>2288</v>
      </c>
      <c r="P34197" t="s">
        <v>2254</v>
      </c>
      <c r="Q34197" t="s">
        <v>38</v>
      </c>
      <c r="R34197" t="s">
        <v>70</v>
      </c>
      <c r="S34197" t="s">
        <v>29</v>
      </c>
      <c r="T34197" t="s">
        <v>2076</v>
      </c>
      <c r="U34197" t="s">
        <v>56</v>
      </c>
      <c r="V34197" t="s">
        <v>35</v>
      </c>
    </row>
    <row r="34198" spans="1:22">
      <c r="A34198" s="6">
        <v>45387.01235449074</v>
      </c>
      <c r="B34198" s="7" t="s">
        <v>2297</v>
      </c>
      <c r="C34198">
        <v>700055</v>
      </c>
      <c r="D34198" t="s">
        <v>2241</v>
      </c>
      <c r="E34198" t="s">
        <v>49</v>
      </c>
      <c r="F34198" t="s">
        <v>41</v>
      </c>
      <c r="G34198" s="7" t="s">
        <v>2291</v>
      </c>
      <c r="H34198" t="s">
        <v>30</v>
      </c>
      <c r="I34198" t="s">
        <v>31</v>
      </c>
      <c r="J34198">
        <v>8</v>
      </c>
      <c r="K34198" t="s">
        <v>53</v>
      </c>
      <c r="L34198" t="s">
        <v>37</v>
      </c>
      <c r="M34198" t="s">
        <v>2269</v>
      </c>
      <c r="N34198" t="s">
        <v>2251</v>
      </c>
      <c r="O34198" t="s">
        <v>2288</v>
      </c>
      <c r="P34198" t="s">
        <v>2254</v>
      </c>
      <c r="Q34198" t="s">
        <v>51</v>
      </c>
      <c r="R34198" t="s">
        <v>70</v>
      </c>
      <c r="S34198" t="s">
        <v>29</v>
      </c>
      <c r="T34198" t="s">
        <v>2076</v>
      </c>
      <c r="U34198" t="s">
        <v>56</v>
      </c>
      <c r="V34198" t="s">
        <v>35</v>
      </c>
    </row>
    <row r="34199" spans="1:22">
      <c r="A34199" s="6">
        <v>45387.106419976852</v>
      </c>
      <c r="B34199" s="7" t="s">
        <v>2297</v>
      </c>
      <c r="C34199">
        <v>500019</v>
      </c>
      <c r="D34199" t="s">
        <v>2242</v>
      </c>
      <c r="E34199" t="s">
        <v>49</v>
      </c>
      <c r="F34199" t="s">
        <v>2247</v>
      </c>
      <c r="G34199" s="7" t="s">
        <v>2291</v>
      </c>
      <c r="H34199" t="s">
        <v>30</v>
      </c>
      <c r="I34199" t="s">
        <v>31</v>
      </c>
      <c r="J34199">
        <v>6</v>
      </c>
      <c r="K34199" t="s">
        <v>36</v>
      </c>
      <c r="L34199" t="s">
        <v>33</v>
      </c>
      <c r="M34199" t="s">
        <v>2278</v>
      </c>
      <c r="N34199" t="s">
        <v>2258</v>
      </c>
      <c r="O34199" t="s">
        <v>2268</v>
      </c>
      <c r="P34199" t="s">
        <v>61</v>
      </c>
      <c r="Q34199" t="s">
        <v>55</v>
      </c>
      <c r="R34199" t="s">
        <v>70</v>
      </c>
      <c r="S34199" t="s">
        <v>71</v>
      </c>
      <c r="T34199" t="s">
        <v>2077</v>
      </c>
      <c r="U34199" t="s">
        <v>45</v>
      </c>
      <c r="V34199" t="s">
        <v>46</v>
      </c>
    </row>
    <row r="34200" spans="1:22">
      <c r="A34200" s="6">
        <v>45387.106419976852</v>
      </c>
      <c r="B34200" s="7" t="s">
        <v>2297</v>
      </c>
      <c r="C34200">
        <v>500019</v>
      </c>
      <c r="D34200" t="s">
        <v>2242</v>
      </c>
      <c r="E34200" t="s">
        <v>49</v>
      </c>
      <c r="F34200" t="s">
        <v>2247</v>
      </c>
      <c r="G34200" s="7" t="s">
        <v>2291</v>
      </c>
      <c r="H34200" t="s">
        <v>30</v>
      </c>
      <c r="I34200" t="s">
        <v>31</v>
      </c>
      <c r="J34200">
        <v>6</v>
      </c>
      <c r="K34200" t="s">
        <v>36</v>
      </c>
      <c r="L34200" t="s">
        <v>33</v>
      </c>
      <c r="M34200" t="s">
        <v>2278</v>
      </c>
      <c r="N34200" t="s">
        <v>2258</v>
      </c>
      <c r="O34200" t="s">
        <v>2268</v>
      </c>
      <c r="P34200" t="s">
        <v>61</v>
      </c>
      <c r="Q34200" t="s">
        <v>44</v>
      </c>
      <c r="R34200" t="s">
        <v>70</v>
      </c>
      <c r="S34200" t="s">
        <v>71</v>
      </c>
      <c r="T34200" t="s">
        <v>2077</v>
      </c>
      <c r="U34200" t="s">
        <v>45</v>
      </c>
      <c r="V34200" t="s">
        <v>46</v>
      </c>
    </row>
    <row r="34201" spans="1:22">
      <c r="A34201" s="6">
        <v>45387.106419976852</v>
      </c>
      <c r="B34201" s="7" t="s">
        <v>2297</v>
      </c>
      <c r="C34201">
        <v>500019</v>
      </c>
      <c r="D34201" t="s">
        <v>2242</v>
      </c>
      <c r="E34201" t="s">
        <v>49</v>
      </c>
      <c r="F34201" t="s">
        <v>2247</v>
      </c>
      <c r="G34201" s="7" t="s">
        <v>2291</v>
      </c>
      <c r="H34201" t="s">
        <v>30</v>
      </c>
      <c r="I34201" t="s">
        <v>31</v>
      </c>
      <c r="J34201">
        <v>6</v>
      </c>
      <c r="K34201" t="s">
        <v>36</v>
      </c>
      <c r="L34201" t="s">
        <v>33</v>
      </c>
      <c r="M34201" t="s">
        <v>2278</v>
      </c>
      <c r="N34201" t="s">
        <v>2258</v>
      </c>
      <c r="O34201" t="s">
        <v>2259</v>
      </c>
      <c r="P34201" t="s">
        <v>61</v>
      </c>
      <c r="Q34201" t="s">
        <v>55</v>
      </c>
      <c r="R34201" t="s">
        <v>70</v>
      </c>
      <c r="S34201" t="s">
        <v>71</v>
      </c>
      <c r="T34201" t="s">
        <v>2077</v>
      </c>
      <c r="U34201" t="s">
        <v>45</v>
      </c>
      <c r="V34201" t="s">
        <v>46</v>
      </c>
    </row>
    <row r="34202" spans="1:22">
      <c r="A34202" s="6">
        <v>45387.106419976852</v>
      </c>
      <c r="B34202" s="7" t="s">
        <v>2297</v>
      </c>
      <c r="C34202">
        <v>500019</v>
      </c>
      <c r="D34202" t="s">
        <v>2242</v>
      </c>
      <c r="E34202" t="s">
        <v>49</v>
      </c>
      <c r="F34202" t="s">
        <v>2247</v>
      </c>
      <c r="G34202" s="7" t="s">
        <v>2291</v>
      </c>
      <c r="H34202" t="s">
        <v>30</v>
      </c>
      <c r="I34202" t="s">
        <v>31</v>
      </c>
      <c r="J34202">
        <v>6</v>
      </c>
      <c r="K34202" t="s">
        <v>36</v>
      </c>
      <c r="L34202" t="s">
        <v>33</v>
      </c>
      <c r="M34202" t="s">
        <v>2278</v>
      </c>
      <c r="N34202" t="s">
        <v>2258</v>
      </c>
      <c r="O34202" t="s">
        <v>2259</v>
      </c>
      <c r="P34202" t="s">
        <v>61</v>
      </c>
      <c r="Q34202" t="s">
        <v>44</v>
      </c>
      <c r="R34202" t="s">
        <v>70</v>
      </c>
      <c r="S34202" t="s">
        <v>71</v>
      </c>
      <c r="T34202" t="s">
        <v>2077</v>
      </c>
      <c r="U34202" t="s">
        <v>45</v>
      </c>
      <c r="V34202" t="s">
        <v>46</v>
      </c>
    </row>
    <row r="34203" spans="1:22">
      <c r="A34203" s="6">
        <v>45387.106419976852</v>
      </c>
      <c r="B34203" s="7" t="s">
        <v>2297</v>
      </c>
      <c r="C34203">
        <v>500019</v>
      </c>
      <c r="D34203" t="s">
        <v>2242</v>
      </c>
      <c r="E34203" t="s">
        <v>49</v>
      </c>
      <c r="F34203" t="s">
        <v>2247</v>
      </c>
      <c r="G34203" s="7" t="s">
        <v>2291</v>
      </c>
      <c r="H34203" t="s">
        <v>30</v>
      </c>
      <c r="I34203" t="s">
        <v>31</v>
      </c>
      <c r="J34203">
        <v>6</v>
      </c>
      <c r="K34203" t="s">
        <v>36</v>
      </c>
      <c r="L34203" t="s">
        <v>33</v>
      </c>
      <c r="M34203" t="s">
        <v>2278</v>
      </c>
      <c r="N34203" t="s">
        <v>2258</v>
      </c>
      <c r="O34203" t="s">
        <v>2277</v>
      </c>
      <c r="P34203" t="s">
        <v>61</v>
      </c>
      <c r="Q34203" t="s">
        <v>55</v>
      </c>
      <c r="R34203" t="s">
        <v>70</v>
      </c>
      <c r="S34203" t="s">
        <v>71</v>
      </c>
      <c r="T34203" t="s">
        <v>2077</v>
      </c>
      <c r="U34203" t="s">
        <v>45</v>
      </c>
      <c r="V34203" t="s">
        <v>46</v>
      </c>
    </row>
    <row r="34204" spans="1:22">
      <c r="A34204" s="6">
        <v>45387.106419976852</v>
      </c>
      <c r="B34204" s="7" t="s">
        <v>2297</v>
      </c>
      <c r="C34204">
        <v>500019</v>
      </c>
      <c r="D34204" t="s">
        <v>2242</v>
      </c>
      <c r="E34204" t="s">
        <v>49</v>
      </c>
      <c r="F34204" t="s">
        <v>2247</v>
      </c>
      <c r="G34204" s="7" t="s">
        <v>2291</v>
      </c>
      <c r="H34204" t="s">
        <v>30</v>
      </c>
      <c r="I34204" t="s">
        <v>31</v>
      </c>
      <c r="J34204">
        <v>6</v>
      </c>
      <c r="K34204" t="s">
        <v>36</v>
      </c>
      <c r="L34204" t="s">
        <v>33</v>
      </c>
      <c r="M34204" t="s">
        <v>2278</v>
      </c>
      <c r="N34204" t="s">
        <v>2258</v>
      </c>
      <c r="O34204" t="s">
        <v>2277</v>
      </c>
      <c r="P34204" t="s">
        <v>61</v>
      </c>
      <c r="Q34204" t="s">
        <v>44</v>
      </c>
      <c r="R34204" t="s">
        <v>70</v>
      </c>
      <c r="S34204" t="s">
        <v>71</v>
      </c>
      <c r="T34204" t="s">
        <v>2077</v>
      </c>
      <c r="U34204" t="s">
        <v>45</v>
      </c>
      <c r="V34204" t="s">
        <v>46</v>
      </c>
    </row>
    <row r="34205" spans="1:22">
      <c r="A34205" s="6">
        <v>45387.525675694444</v>
      </c>
      <c r="B34205" s="7" t="s">
        <v>2297</v>
      </c>
      <c r="C34205">
        <v>248001</v>
      </c>
      <c r="D34205" t="s">
        <v>2242</v>
      </c>
      <c r="E34205" t="s">
        <v>1668</v>
      </c>
      <c r="F34205" t="s">
        <v>30</v>
      </c>
      <c r="G34205" s="7" t="s">
        <v>2291</v>
      </c>
      <c r="H34205" t="s">
        <v>30</v>
      </c>
      <c r="I34205" t="s">
        <v>31</v>
      </c>
      <c r="J34205">
        <v>10</v>
      </c>
      <c r="K34205" t="s">
        <v>72</v>
      </c>
      <c r="L34205" t="s">
        <v>37</v>
      </c>
      <c r="M34205" t="s">
        <v>2250</v>
      </c>
      <c r="N34205" t="s">
        <v>2264</v>
      </c>
      <c r="O34205" t="s">
        <v>2267</v>
      </c>
      <c r="P34205" t="s">
        <v>54</v>
      </c>
      <c r="Q34205" t="s">
        <v>44</v>
      </c>
      <c r="R34205" t="s">
        <v>70</v>
      </c>
      <c r="S34205" t="s">
        <v>29</v>
      </c>
      <c r="T34205" t="s">
        <v>2078</v>
      </c>
      <c r="U34205" t="s">
        <v>45</v>
      </c>
      <c r="V34205" t="s">
        <v>35</v>
      </c>
    </row>
    <row r="34206" spans="1:22">
      <c r="A34206" s="6">
        <v>45387.525675694444</v>
      </c>
      <c r="B34206" s="7" t="s">
        <v>2297</v>
      </c>
      <c r="C34206">
        <v>248001</v>
      </c>
      <c r="D34206" t="s">
        <v>2242</v>
      </c>
      <c r="E34206" t="s">
        <v>1668</v>
      </c>
      <c r="F34206" t="s">
        <v>30</v>
      </c>
      <c r="G34206" s="7" t="s">
        <v>2291</v>
      </c>
      <c r="H34206" t="s">
        <v>30</v>
      </c>
      <c r="I34206" t="s">
        <v>31</v>
      </c>
      <c r="J34206">
        <v>10</v>
      </c>
      <c r="K34206" t="s">
        <v>72</v>
      </c>
      <c r="L34206" t="s">
        <v>37</v>
      </c>
      <c r="M34206" t="s">
        <v>2250</v>
      </c>
      <c r="N34206" t="s">
        <v>2264</v>
      </c>
      <c r="O34206" t="s">
        <v>2267</v>
      </c>
      <c r="P34206" t="s">
        <v>54</v>
      </c>
      <c r="Q34206" t="s">
        <v>38</v>
      </c>
      <c r="R34206" t="s">
        <v>70</v>
      </c>
      <c r="S34206" t="s">
        <v>29</v>
      </c>
      <c r="T34206" t="s">
        <v>2078</v>
      </c>
      <c r="U34206" t="s">
        <v>45</v>
      </c>
      <c r="V34206" t="s">
        <v>35</v>
      </c>
    </row>
    <row r="34207" spans="1:22">
      <c r="A34207" s="6">
        <v>45387.525675694444</v>
      </c>
      <c r="B34207" s="7" t="s">
        <v>2297</v>
      </c>
      <c r="C34207">
        <v>248001</v>
      </c>
      <c r="D34207" t="s">
        <v>2242</v>
      </c>
      <c r="E34207" t="s">
        <v>1668</v>
      </c>
      <c r="F34207" t="s">
        <v>30</v>
      </c>
      <c r="G34207" s="7" t="s">
        <v>2291</v>
      </c>
      <c r="H34207" t="s">
        <v>30</v>
      </c>
      <c r="I34207" t="s">
        <v>31</v>
      </c>
      <c r="J34207">
        <v>10</v>
      </c>
      <c r="K34207" t="s">
        <v>72</v>
      </c>
      <c r="L34207" t="s">
        <v>37</v>
      </c>
      <c r="M34207" t="s">
        <v>2250</v>
      </c>
      <c r="N34207" t="s">
        <v>2264</v>
      </c>
      <c r="O34207" t="s">
        <v>2255</v>
      </c>
      <c r="P34207" t="s">
        <v>54</v>
      </c>
      <c r="Q34207" t="s">
        <v>44</v>
      </c>
      <c r="R34207" t="s">
        <v>70</v>
      </c>
      <c r="S34207" t="s">
        <v>29</v>
      </c>
      <c r="T34207" t="s">
        <v>2078</v>
      </c>
      <c r="U34207" t="s">
        <v>45</v>
      </c>
      <c r="V34207" t="s">
        <v>35</v>
      </c>
    </row>
    <row r="34208" spans="1:22">
      <c r="A34208" s="6">
        <v>45387.525675694444</v>
      </c>
      <c r="B34208" s="7" t="s">
        <v>2297</v>
      </c>
      <c r="C34208">
        <v>248001</v>
      </c>
      <c r="D34208" t="s">
        <v>2242</v>
      </c>
      <c r="E34208" t="s">
        <v>1668</v>
      </c>
      <c r="F34208" t="s">
        <v>30</v>
      </c>
      <c r="G34208" s="7" t="s">
        <v>2291</v>
      </c>
      <c r="H34208" t="s">
        <v>30</v>
      </c>
      <c r="I34208" t="s">
        <v>31</v>
      </c>
      <c r="J34208">
        <v>10</v>
      </c>
      <c r="K34208" t="s">
        <v>72</v>
      </c>
      <c r="L34208" t="s">
        <v>37</v>
      </c>
      <c r="M34208" t="s">
        <v>2250</v>
      </c>
      <c r="N34208" t="s">
        <v>2264</v>
      </c>
      <c r="O34208" t="s">
        <v>2255</v>
      </c>
      <c r="P34208" t="s">
        <v>54</v>
      </c>
      <c r="Q34208" t="s">
        <v>38</v>
      </c>
      <c r="R34208" t="s">
        <v>70</v>
      </c>
      <c r="S34208" t="s">
        <v>29</v>
      </c>
      <c r="T34208" t="s">
        <v>2078</v>
      </c>
      <c r="U34208" t="s">
        <v>45</v>
      </c>
      <c r="V34208" t="s">
        <v>35</v>
      </c>
    </row>
    <row r="34209" spans="1:22">
      <c r="A34209" s="6">
        <v>45387.525675694444</v>
      </c>
      <c r="B34209" s="7" t="s">
        <v>2297</v>
      </c>
      <c r="C34209">
        <v>248001</v>
      </c>
      <c r="D34209" t="s">
        <v>2242</v>
      </c>
      <c r="E34209" t="s">
        <v>1668</v>
      </c>
      <c r="F34209" t="s">
        <v>30</v>
      </c>
      <c r="G34209" s="7" t="s">
        <v>2291</v>
      </c>
      <c r="H34209" t="s">
        <v>30</v>
      </c>
      <c r="I34209" t="s">
        <v>31</v>
      </c>
      <c r="J34209">
        <v>10</v>
      </c>
      <c r="K34209" t="s">
        <v>72</v>
      </c>
      <c r="L34209" t="s">
        <v>37</v>
      </c>
      <c r="M34209" t="s">
        <v>2250</v>
      </c>
      <c r="N34209" t="s">
        <v>2264</v>
      </c>
      <c r="O34209" t="s">
        <v>2262</v>
      </c>
      <c r="P34209" t="s">
        <v>54</v>
      </c>
      <c r="Q34209" t="s">
        <v>44</v>
      </c>
      <c r="R34209" t="s">
        <v>70</v>
      </c>
      <c r="S34209" t="s">
        <v>29</v>
      </c>
      <c r="T34209" t="s">
        <v>2078</v>
      </c>
      <c r="U34209" t="s">
        <v>45</v>
      </c>
      <c r="V34209" t="s">
        <v>35</v>
      </c>
    </row>
    <row r="34210" spans="1:22">
      <c r="A34210" s="6">
        <v>45387.525675694444</v>
      </c>
      <c r="B34210" s="7" t="s">
        <v>2297</v>
      </c>
      <c r="C34210">
        <v>248001</v>
      </c>
      <c r="D34210" t="s">
        <v>2242</v>
      </c>
      <c r="E34210" t="s">
        <v>1668</v>
      </c>
      <c r="F34210" t="s">
        <v>30</v>
      </c>
      <c r="G34210" s="7" t="s">
        <v>2291</v>
      </c>
      <c r="H34210" t="s">
        <v>30</v>
      </c>
      <c r="I34210" t="s">
        <v>31</v>
      </c>
      <c r="J34210">
        <v>10</v>
      </c>
      <c r="K34210" t="s">
        <v>72</v>
      </c>
      <c r="L34210" t="s">
        <v>37</v>
      </c>
      <c r="M34210" t="s">
        <v>2250</v>
      </c>
      <c r="N34210" t="s">
        <v>2264</v>
      </c>
      <c r="O34210" t="s">
        <v>2262</v>
      </c>
      <c r="P34210" t="s">
        <v>54</v>
      </c>
      <c r="Q34210" t="s">
        <v>38</v>
      </c>
      <c r="R34210" t="s">
        <v>70</v>
      </c>
      <c r="S34210" t="s">
        <v>29</v>
      </c>
      <c r="T34210" t="s">
        <v>2078</v>
      </c>
      <c r="U34210" t="s">
        <v>45</v>
      </c>
      <c r="V34210" t="s">
        <v>35</v>
      </c>
    </row>
    <row r="34211" spans="1:22">
      <c r="A34211" s="6">
        <v>45387.526950173611</v>
      </c>
      <c r="B34211" s="7" t="s">
        <v>2297</v>
      </c>
      <c r="C34211">
        <v>700107</v>
      </c>
      <c r="D34211" t="s">
        <v>2242</v>
      </c>
      <c r="E34211" t="s">
        <v>2246</v>
      </c>
      <c r="F34211" t="s">
        <v>41</v>
      </c>
      <c r="G34211" s="7" t="s">
        <v>41</v>
      </c>
      <c r="H34211" t="s">
        <v>41</v>
      </c>
      <c r="I34211" t="s">
        <v>42</v>
      </c>
      <c r="J34211">
        <v>9</v>
      </c>
      <c r="K34211" t="s">
        <v>36</v>
      </c>
      <c r="L34211" t="s">
        <v>47</v>
      </c>
      <c r="M34211" t="s">
        <v>2250</v>
      </c>
      <c r="N34211" t="s">
        <v>2264</v>
      </c>
      <c r="O34211" t="s">
        <v>2273</v>
      </c>
      <c r="P34211" t="s">
        <v>2253</v>
      </c>
      <c r="Q34211" t="s">
        <v>38</v>
      </c>
      <c r="R34211" t="s">
        <v>70</v>
      </c>
      <c r="S34211" t="s">
        <v>29</v>
      </c>
      <c r="T34211" t="s">
        <v>2079</v>
      </c>
      <c r="U34211" t="s">
        <v>45</v>
      </c>
      <c r="V34211" t="s">
        <v>46</v>
      </c>
    </row>
    <row r="34212" spans="1:22">
      <c r="A34212" s="6">
        <v>45387.526950173611</v>
      </c>
      <c r="B34212" s="7" t="s">
        <v>2297</v>
      </c>
      <c r="C34212">
        <v>700107</v>
      </c>
      <c r="D34212" t="s">
        <v>2242</v>
      </c>
      <c r="E34212" t="s">
        <v>2246</v>
      </c>
      <c r="F34212" t="s">
        <v>41</v>
      </c>
      <c r="G34212" s="7" t="s">
        <v>41</v>
      </c>
      <c r="H34212" t="s">
        <v>41</v>
      </c>
      <c r="I34212" t="s">
        <v>42</v>
      </c>
      <c r="J34212">
        <v>9</v>
      </c>
      <c r="K34212" t="s">
        <v>36</v>
      </c>
      <c r="L34212" t="s">
        <v>47</v>
      </c>
      <c r="M34212" t="s">
        <v>2250</v>
      </c>
      <c r="N34212" t="s">
        <v>2264</v>
      </c>
      <c r="O34212" t="s">
        <v>2273</v>
      </c>
      <c r="P34212" t="s">
        <v>2253</v>
      </c>
      <c r="Q34212" t="s">
        <v>51</v>
      </c>
      <c r="R34212" t="s">
        <v>70</v>
      </c>
      <c r="S34212" t="s">
        <v>29</v>
      </c>
      <c r="T34212" t="s">
        <v>2079</v>
      </c>
      <c r="U34212" t="s">
        <v>45</v>
      </c>
      <c r="V34212" t="s">
        <v>46</v>
      </c>
    </row>
    <row r="34213" spans="1:22">
      <c r="A34213" s="6">
        <v>45387.526950173611</v>
      </c>
      <c r="B34213" s="7" t="s">
        <v>2297</v>
      </c>
      <c r="C34213">
        <v>700107</v>
      </c>
      <c r="D34213" t="s">
        <v>2242</v>
      </c>
      <c r="E34213" t="s">
        <v>2246</v>
      </c>
      <c r="F34213" t="s">
        <v>41</v>
      </c>
      <c r="G34213" s="7" t="s">
        <v>41</v>
      </c>
      <c r="H34213" t="s">
        <v>41</v>
      </c>
      <c r="I34213" t="s">
        <v>42</v>
      </c>
      <c r="J34213">
        <v>9</v>
      </c>
      <c r="K34213" t="s">
        <v>36</v>
      </c>
      <c r="L34213" t="s">
        <v>47</v>
      </c>
      <c r="M34213" t="s">
        <v>2250</v>
      </c>
      <c r="N34213" t="s">
        <v>2264</v>
      </c>
      <c r="O34213" t="s">
        <v>2273</v>
      </c>
      <c r="P34213" t="s">
        <v>2254</v>
      </c>
      <c r="Q34213" t="s">
        <v>38</v>
      </c>
      <c r="R34213" t="s">
        <v>70</v>
      </c>
      <c r="S34213" t="s">
        <v>29</v>
      </c>
      <c r="T34213" t="s">
        <v>2079</v>
      </c>
      <c r="U34213" t="s">
        <v>45</v>
      </c>
      <c r="V34213" t="s">
        <v>46</v>
      </c>
    </row>
    <row r="34214" spans="1:22">
      <c r="A34214" s="6">
        <v>45387.526950173611</v>
      </c>
      <c r="B34214" s="7" t="s">
        <v>2297</v>
      </c>
      <c r="C34214">
        <v>700107</v>
      </c>
      <c r="D34214" t="s">
        <v>2242</v>
      </c>
      <c r="E34214" t="s">
        <v>2246</v>
      </c>
      <c r="F34214" t="s">
        <v>41</v>
      </c>
      <c r="G34214" s="7" t="s">
        <v>41</v>
      </c>
      <c r="H34214" t="s">
        <v>41</v>
      </c>
      <c r="I34214" t="s">
        <v>42</v>
      </c>
      <c r="J34214">
        <v>9</v>
      </c>
      <c r="K34214" t="s">
        <v>36</v>
      </c>
      <c r="L34214" t="s">
        <v>47</v>
      </c>
      <c r="M34214" t="s">
        <v>2250</v>
      </c>
      <c r="N34214" t="s">
        <v>2264</v>
      </c>
      <c r="O34214" t="s">
        <v>2273</v>
      </c>
      <c r="P34214" t="s">
        <v>2254</v>
      </c>
      <c r="Q34214" t="s">
        <v>51</v>
      </c>
      <c r="R34214" t="s">
        <v>70</v>
      </c>
      <c r="S34214" t="s">
        <v>29</v>
      </c>
      <c r="T34214" t="s">
        <v>2079</v>
      </c>
      <c r="U34214" t="s">
        <v>45</v>
      </c>
      <c r="V34214" t="s">
        <v>46</v>
      </c>
    </row>
    <row r="34215" spans="1:22">
      <c r="A34215" s="6">
        <v>45387.526950173611</v>
      </c>
      <c r="B34215" s="7" t="s">
        <v>2297</v>
      </c>
      <c r="C34215">
        <v>700107</v>
      </c>
      <c r="D34215" t="s">
        <v>2242</v>
      </c>
      <c r="E34215" t="s">
        <v>2246</v>
      </c>
      <c r="F34215" t="s">
        <v>41</v>
      </c>
      <c r="G34215" s="7" t="s">
        <v>41</v>
      </c>
      <c r="H34215" t="s">
        <v>41</v>
      </c>
      <c r="I34215" t="s">
        <v>42</v>
      </c>
      <c r="J34215">
        <v>9</v>
      </c>
      <c r="K34215" t="s">
        <v>36</v>
      </c>
      <c r="L34215" t="s">
        <v>47</v>
      </c>
      <c r="M34215" t="s">
        <v>2250</v>
      </c>
      <c r="N34215" t="s">
        <v>2264</v>
      </c>
      <c r="O34215" t="s">
        <v>2288</v>
      </c>
      <c r="P34215" t="s">
        <v>2253</v>
      </c>
      <c r="Q34215" t="s">
        <v>38</v>
      </c>
      <c r="R34215" t="s">
        <v>70</v>
      </c>
      <c r="S34215" t="s">
        <v>29</v>
      </c>
      <c r="T34215" t="s">
        <v>2079</v>
      </c>
      <c r="U34215" t="s">
        <v>45</v>
      </c>
      <c r="V34215" t="s">
        <v>46</v>
      </c>
    </row>
    <row r="34216" spans="1:22">
      <c r="A34216" s="6">
        <v>45387.526950173611</v>
      </c>
      <c r="B34216" s="7" t="s">
        <v>2297</v>
      </c>
      <c r="C34216">
        <v>700107</v>
      </c>
      <c r="D34216" t="s">
        <v>2242</v>
      </c>
      <c r="E34216" t="s">
        <v>2246</v>
      </c>
      <c r="F34216" t="s">
        <v>41</v>
      </c>
      <c r="G34216" s="7" t="s">
        <v>41</v>
      </c>
      <c r="H34216" t="s">
        <v>41</v>
      </c>
      <c r="I34216" t="s">
        <v>42</v>
      </c>
      <c r="J34216">
        <v>9</v>
      </c>
      <c r="K34216" t="s">
        <v>36</v>
      </c>
      <c r="L34216" t="s">
        <v>47</v>
      </c>
      <c r="M34216" t="s">
        <v>2250</v>
      </c>
      <c r="N34216" t="s">
        <v>2264</v>
      </c>
      <c r="O34216" t="s">
        <v>2288</v>
      </c>
      <c r="P34216" t="s">
        <v>2253</v>
      </c>
      <c r="Q34216" t="s">
        <v>51</v>
      </c>
      <c r="R34216" t="s">
        <v>70</v>
      </c>
      <c r="S34216" t="s">
        <v>29</v>
      </c>
      <c r="T34216" t="s">
        <v>2079</v>
      </c>
      <c r="U34216" t="s">
        <v>45</v>
      </c>
      <c r="V34216" t="s">
        <v>46</v>
      </c>
    </row>
    <row r="34217" spans="1:22">
      <c r="A34217" s="6">
        <v>45387.526950173611</v>
      </c>
      <c r="B34217" s="7" t="s">
        <v>2297</v>
      </c>
      <c r="C34217">
        <v>700107</v>
      </c>
      <c r="D34217" t="s">
        <v>2242</v>
      </c>
      <c r="E34217" t="s">
        <v>2246</v>
      </c>
      <c r="F34217" t="s">
        <v>41</v>
      </c>
      <c r="G34217" s="7" t="s">
        <v>41</v>
      </c>
      <c r="H34217" t="s">
        <v>41</v>
      </c>
      <c r="I34217" t="s">
        <v>42</v>
      </c>
      <c r="J34217">
        <v>9</v>
      </c>
      <c r="K34217" t="s">
        <v>36</v>
      </c>
      <c r="L34217" t="s">
        <v>47</v>
      </c>
      <c r="M34217" t="s">
        <v>2250</v>
      </c>
      <c r="N34217" t="s">
        <v>2264</v>
      </c>
      <c r="O34217" t="s">
        <v>2288</v>
      </c>
      <c r="P34217" t="s">
        <v>2254</v>
      </c>
      <c r="Q34217" t="s">
        <v>38</v>
      </c>
      <c r="R34217" t="s">
        <v>70</v>
      </c>
      <c r="S34217" t="s">
        <v>29</v>
      </c>
      <c r="T34217" t="s">
        <v>2079</v>
      </c>
      <c r="U34217" t="s">
        <v>45</v>
      </c>
      <c r="V34217" t="s">
        <v>46</v>
      </c>
    </row>
    <row r="34218" spans="1:22">
      <c r="A34218" s="6">
        <v>45387.526950173611</v>
      </c>
      <c r="B34218" s="7" t="s">
        <v>2297</v>
      </c>
      <c r="C34218">
        <v>700107</v>
      </c>
      <c r="D34218" t="s">
        <v>2242</v>
      </c>
      <c r="E34218" t="s">
        <v>2246</v>
      </c>
      <c r="F34218" t="s">
        <v>41</v>
      </c>
      <c r="G34218" s="7" t="s">
        <v>41</v>
      </c>
      <c r="H34218" t="s">
        <v>41</v>
      </c>
      <c r="I34218" t="s">
        <v>42</v>
      </c>
      <c r="J34218">
        <v>9</v>
      </c>
      <c r="K34218" t="s">
        <v>36</v>
      </c>
      <c r="L34218" t="s">
        <v>47</v>
      </c>
      <c r="M34218" t="s">
        <v>2250</v>
      </c>
      <c r="N34218" t="s">
        <v>2264</v>
      </c>
      <c r="O34218" t="s">
        <v>2288</v>
      </c>
      <c r="P34218" t="s">
        <v>2254</v>
      </c>
      <c r="Q34218" t="s">
        <v>51</v>
      </c>
      <c r="R34218" t="s">
        <v>70</v>
      </c>
      <c r="S34218" t="s">
        <v>29</v>
      </c>
      <c r="T34218" t="s">
        <v>2079</v>
      </c>
      <c r="U34218" t="s">
        <v>45</v>
      </c>
      <c r="V34218" t="s">
        <v>46</v>
      </c>
    </row>
    <row r="34219" spans="1:22">
      <c r="A34219" s="6">
        <v>45387.526950173611</v>
      </c>
      <c r="B34219" s="7" t="s">
        <v>2297</v>
      </c>
      <c r="C34219">
        <v>700107</v>
      </c>
      <c r="D34219" t="s">
        <v>2242</v>
      </c>
      <c r="E34219" t="s">
        <v>2246</v>
      </c>
      <c r="F34219" t="s">
        <v>41</v>
      </c>
      <c r="G34219" s="7" t="s">
        <v>41</v>
      </c>
      <c r="H34219" t="s">
        <v>41</v>
      </c>
      <c r="I34219" t="s">
        <v>42</v>
      </c>
      <c r="J34219">
        <v>9</v>
      </c>
      <c r="K34219" t="s">
        <v>36</v>
      </c>
      <c r="L34219" t="s">
        <v>47</v>
      </c>
      <c r="M34219" t="s">
        <v>2250</v>
      </c>
      <c r="N34219" t="s">
        <v>2264</v>
      </c>
      <c r="O34219" t="s">
        <v>2287</v>
      </c>
      <c r="P34219" t="s">
        <v>2253</v>
      </c>
      <c r="Q34219" t="s">
        <v>38</v>
      </c>
      <c r="R34219" t="s">
        <v>70</v>
      </c>
      <c r="S34219" t="s">
        <v>29</v>
      </c>
      <c r="T34219" t="s">
        <v>2079</v>
      </c>
      <c r="U34219" t="s">
        <v>45</v>
      </c>
      <c r="V34219" t="s">
        <v>46</v>
      </c>
    </row>
    <row r="34220" spans="1:22">
      <c r="A34220" s="6">
        <v>45387.526950173611</v>
      </c>
      <c r="B34220" s="7" t="s">
        <v>2297</v>
      </c>
      <c r="C34220">
        <v>700107</v>
      </c>
      <c r="D34220" t="s">
        <v>2242</v>
      </c>
      <c r="E34220" t="s">
        <v>2246</v>
      </c>
      <c r="F34220" t="s">
        <v>41</v>
      </c>
      <c r="G34220" s="7" t="s">
        <v>41</v>
      </c>
      <c r="H34220" t="s">
        <v>41</v>
      </c>
      <c r="I34220" t="s">
        <v>42</v>
      </c>
      <c r="J34220">
        <v>9</v>
      </c>
      <c r="K34220" t="s">
        <v>36</v>
      </c>
      <c r="L34220" t="s">
        <v>47</v>
      </c>
      <c r="M34220" t="s">
        <v>2250</v>
      </c>
      <c r="N34220" t="s">
        <v>2264</v>
      </c>
      <c r="O34220" t="s">
        <v>2287</v>
      </c>
      <c r="P34220" t="s">
        <v>2253</v>
      </c>
      <c r="Q34220" t="s">
        <v>51</v>
      </c>
      <c r="R34220" t="s">
        <v>70</v>
      </c>
      <c r="S34220" t="s">
        <v>29</v>
      </c>
      <c r="T34220" t="s">
        <v>2079</v>
      </c>
      <c r="U34220" t="s">
        <v>45</v>
      </c>
      <c r="V34220" t="s">
        <v>46</v>
      </c>
    </row>
    <row r="34221" spans="1:22">
      <c r="A34221" s="6">
        <v>45387.526950173611</v>
      </c>
      <c r="B34221" s="7" t="s">
        <v>2297</v>
      </c>
      <c r="C34221">
        <v>700107</v>
      </c>
      <c r="D34221" t="s">
        <v>2242</v>
      </c>
      <c r="E34221" t="s">
        <v>2246</v>
      </c>
      <c r="F34221" t="s">
        <v>41</v>
      </c>
      <c r="G34221" s="7" t="s">
        <v>41</v>
      </c>
      <c r="H34221" t="s">
        <v>41</v>
      </c>
      <c r="I34221" t="s">
        <v>42</v>
      </c>
      <c r="J34221">
        <v>9</v>
      </c>
      <c r="K34221" t="s">
        <v>36</v>
      </c>
      <c r="L34221" t="s">
        <v>47</v>
      </c>
      <c r="M34221" t="s">
        <v>2250</v>
      </c>
      <c r="N34221" t="s">
        <v>2264</v>
      </c>
      <c r="O34221" t="s">
        <v>2287</v>
      </c>
      <c r="P34221" t="s">
        <v>2254</v>
      </c>
      <c r="Q34221" t="s">
        <v>38</v>
      </c>
      <c r="R34221" t="s">
        <v>70</v>
      </c>
      <c r="S34221" t="s">
        <v>29</v>
      </c>
      <c r="T34221" t="s">
        <v>2079</v>
      </c>
      <c r="U34221" t="s">
        <v>45</v>
      </c>
      <c r="V34221" t="s">
        <v>46</v>
      </c>
    </row>
    <row r="34222" spans="1:22">
      <c r="A34222" s="6">
        <v>45387.526950173611</v>
      </c>
      <c r="B34222" s="7" t="s">
        <v>2297</v>
      </c>
      <c r="C34222">
        <v>700107</v>
      </c>
      <c r="D34222" t="s">
        <v>2242</v>
      </c>
      <c r="E34222" t="s">
        <v>2246</v>
      </c>
      <c r="F34222" t="s">
        <v>41</v>
      </c>
      <c r="G34222" s="7" t="s">
        <v>41</v>
      </c>
      <c r="H34222" t="s">
        <v>41</v>
      </c>
      <c r="I34222" t="s">
        <v>42</v>
      </c>
      <c r="J34222">
        <v>9</v>
      </c>
      <c r="K34222" t="s">
        <v>36</v>
      </c>
      <c r="L34222" t="s">
        <v>47</v>
      </c>
      <c r="M34222" t="s">
        <v>2250</v>
      </c>
      <c r="N34222" t="s">
        <v>2264</v>
      </c>
      <c r="O34222" t="s">
        <v>2287</v>
      </c>
      <c r="P34222" t="s">
        <v>2254</v>
      </c>
      <c r="Q34222" t="s">
        <v>51</v>
      </c>
      <c r="R34222" t="s">
        <v>70</v>
      </c>
      <c r="S34222" t="s">
        <v>29</v>
      </c>
      <c r="T34222" t="s">
        <v>2079</v>
      </c>
      <c r="U34222" t="s">
        <v>45</v>
      </c>
      <c r="V34222" t="s">
        <v>46</v>
      </c>
    </row>
    <row r="34223" spans="1:22">
      <c r="A34223" s="6">
        <v>45387.527806608799</v>
      </c>
      <c r="B34223" s="7" t="s">
        <v>2297</v>
      </c>
      <c r="C34223">
        <v>700100</v>
      </c>
      <c r="D34223" t="s">
        <v>2241</v>
      </c>
      <c r="E34223" t="s">
        <v>2243</v>
      </c>
      <c r="F34223" t="s">
        <v>41</v>
      </c>
      <c r="G34223" s="7" t="s">
        <v>2291</v>
      </c>
      <c r="H34223" t="s">
        <v>30</v>
      </c>
      <c r="I34223" t="s">
        <v>31</v>
      </c>
      <c r="J34223">
        <v>1</v>
      </c>
      <c r="K34223" t="s">
        <v>72</v>
      </c>
      <c r="L34223" t="s">
        <v>37</v>
      </c>
      <c r="M34223" t="s">
        <v>2250</v>
      </c>
      <c r="N34223" t="s">
        <v>2264</v>
      </c>
      <c r="O34223" t="s">
        <v>2252</v>
      </c>
      <c r="P34223" t="s">
        <v>2253</v>
      </c>
      <c r="Q34223" t="s">
        <v>44</v>
      </c>
      <c r="R34223" t="s">
        <v>70</v>
      </c>
      <c r="S34223" t="s">
        <v>29</v>
      </c>
      <c r="T34223" t="s">
        <v>2080</v>
      </c>
      <c r="U34223" t="s">
        <v>45</v>
      </c>
      <c r="V34223" t="s">
        <v>46</v>
      </c>
    </row>
    <row r="34224" spans="1:22">
      <c r="A34224" s="6">
        <v>45387.527806608799</v>
      </c>
      <c r="B34224" s="7" t="s">
        <v>2297</v>
      </c>
      <c r="C34224">
        <v>700100</v>
      </c>
      <c r="D34224" t="s">
        <v>2241</v>
      </c>
      <c r="E34224" t="s">
        <v>2243</v>
      </c>
      <c r="F34224" t="s">
        <v>41</v>
      </c>
      <c r="G34224" s="7" t="s">
        <v>2291</v>
      </c>
      <c r="H34224" t="s">
        <v>30</v>
      </c>
      <c r="I34224" t="s">
        <v>31</v>
      </c>
      <c r="J34224">
        <v>1</v>
      </c>
      <c r="K34224" t="s">
        <v>72</v>
      </c>
      <c r="L34224" t="s">
        <v>37</v>
      </c>
      <c r="M34224" t="s">
        <v>2250</v>
      </c>
      <c r="N34224" t="s">
        <v>2264</v>
      </c>
      <c r="O34224" t="s">
        <v>2252</v>
      </c>
      <c r="P34224" t="s">
        <v>2253</v>
      </c>
      <c r="Q34224" t="s">
        <v>38</v>
      </c>
      <c r="R34224" t="s">
        <v>70</v>
      </c>
      <c r="S34224" t="s">
        <v>29</v>
      </c>
      <c r="T34224" t="s">
        <v>2080</v>
      </c>
      <c r="U34224" t="s">
        <v>45</v>
      </c>
      <c r="V34224" t="s">
        <v>46</v>
      </c>
    </row>
    <row r="34225" spans="1:22">
      <c r="A34225" s="6">
        <v>45387.527806608799</v>
      </c>
      <c r="B34225" s="7" t="s">
        <v>2297</v>
      </c>
      <c r="C34225">
        <v>700100</v>
      </c>
      <c r="D34225" t="s">
        <v>2241</v>
      </c>
      <c r="E34225" t="s">
        <v>2243</v>
      </c>
      <c r="F34225" t="s">
        <v>41</v>
      </c>
      <c r="G34225" s="7" t="s">
        <v>2291</v>
      </c>
      <c r="H34225" t="s">
        <v>30</v>
      </c>
      <c r="I34225" t="s">
        <v>31</v>
      </c>
      <c r="J34225">
        <v>1</v>
      </c>
      <c r="K34225" t="s">
        <v>72</v>
      </c>
      <c r="L34225" t="s">
        <v>37</v>
      </c>
      <c r="M34225" t="s">
        <v>2250</v>
      </c>
      <c r="N34225" t="s">
        <v>2264</v>
      </c>
      <c r="O34225" t="s">
        <v>2252</v>
      </c>
      <c r="P34225" t="s">
        <v>2254</v>
      </c>
      <c r="Q34225" t="s">
        <v>44</v>
      </c>
      <c r="R34225" t="s">
        <v>70</v>
      </c>
      <c r="S34225" t="s">
        <v>29</v>
      </c>
      <c r="T34225" t="s">
        <v>2080</v>
      </c>
      <c r="U34225" t="s">
        <v>45</v>
      </c>
      <c r="V34225" t="s">
        <v>46</v>
      </c>
    </row>
    <row r="34226" spans="1:22">
      <c r="A34226" s="6">
        <v>45387.527806608799</v>
      </c>
      <c r="B34226" s="7" t="s">
        <v>2297</v>
      </c>
      <c r="C34226">
        <v>700100</v>
      </c>
      <c r="D34226" t="s">
        <v>2241</v>
      </c>
      <c r="E34226" t="s">
        <v>2243</v>
      </c>
      <c r="F34226" t="s">
        <v>41</v>
      </c>
      <c r="G34226" s="7" t="s">
        <v>2291</v>
      </c>
      <c r="H34226" t="s">
        <v>30</v>
      </c>
      <c r="I34226" t="s">
        <v>31</v>
      </c>
      <c r="J34226">
        <v>1</v>
      </c>
      <c r="K34226" t="s">
        <v>72</v>
      </c>
      <c r="L34226" t="s">
        <v>37</v>
      </c>
      <c r="M34226" t="s">
        <v>2250</v>
      </c>
      <c r="N34226" t="s">
        <v>2264</v>
      </c>
      <c r="O34226" t="s">
        <v>2252</v>
      </c>
      <c r="P34226" t="s">
        <v>2254</v>
      </c>
      <c r="Q34226" t="s">
        <v>38</v>
      </c>
      <c r="R34226" t="s">
        <v>70</v>
      </c>
      <c r="S34226" t="s">
        <v>29</v>
      </c>
      <c r="T34226" t="s">
        <v>2080</v>
      </c>
      <c r="U34226" t="s">
        <v>45</v>
      </c>
      <c r="V34226" t="s">
        <v>46</v>
      </c>
    </row>
    <row r="34227" spans="1:22">
      <c r="A34227" s="6">
        <v>45387.527806608799</v>
      </c>
      <c r="B34227" s="7" t="s">
        <v>2297</v>
      </c>
      <c r="C34227">
        <v>700100</v>
      </c>
      <c r="D34227" t="s">
        <v>2241</v>
      </c>
      <c r="E34227" t="s">
        <v>2243</v>
      </c>
      <c r="F34227" t="s">
        <v>41</v>
      </c>
      <c r="G34227" s="7" t="s">
        <v>2291</v>
      </c>
      <c r="H34227" t="s">
        <v>30</v>
      </c>
      <c r="I34227" t="s">
        <v>31</v>
      </c>
      <c r="J34227">
        <v>1</v>
      </c>
      <c r="K34227" t="s">
        <v>72</v>
      </c>
      <c r="L34227" t="s">
        <v>37</v>
      </c>
      <c r="M34227" t="s">
        <v>2250</v>
      </c>
      <c r="N34227" t="s">
        <v>2264</v>
      </c>
      <c r="O34227" t="s">
        <v>2263</v>
      </c>
      <c r="P34227" t="s">
        <v>2253</v>
      </c>
      <c r="Q34227" t="s">
        <v>44</v>
      </c>
      <c r="R34227" t="s">
        <v>70</v>
      </c>
      <c r="S34227" t="s">
        <v>29</v>
      </c>
      <c r="T34227" t="s">
        <v>2080</v>
      </c>
      <c r="U34227" t="s">
        <v>45</v>
      </c>
      <c r="V34227" t="s">
        <v>46</v>
      </c>
    </row>
    <row r="34228" spans="1:22">
      <c r="A34228" s="6">
        <v>45387.527806608799</v>
      </c>
      <c r="B34228" s="7" t="s">
        <v>2297</v>
      </c>
      <c r="C34228">
        <v>700100</v>
      </c>
      <c r="D34228" t="s">
        <v>2241</v>
      </c>
      <c r="E34228" t="s">
        <v>2243</v>
      </c>
      <c r="F34228" t="s">
        <v>41</v>
      </c>
      <c r="G34228" s="7" t="s">
        <v>2291</v>
      </c>
      <c r="H34228" t="s">
        <v>30</v>
      </c>
      <c r="I34228" t="s">
        <v>31</v>
      </c>
      <c r="J34228">
        <v>1</v>
      </c>
      <c r="K34228" t="s">
        <v>72</v>
      </c>
      <c r="L34228" t="s">
        <v>37</v>
      </c>
      <c r="M34228" t="s">
        <v>2250</v>
      </c>
      <c r="N34228" t="s">
        <v>2264</v>
      </c>
      <c r="O34228" t="s">
        <v>2263</v>
      </c>
      <c r="P34228" t="s">
        <v>2253</v>
      </c>
      <c r="Q34228" t="s">
        <v>38</v>
      </c>
      <c r="R34228" t="s">
        <v>70</v>
      </c>
      <c r="S34228" t="s">
        <v>29</v>
      </c>
      <c r="T34228" t="s">
        <v>2080</v>
      </c>
      <c r="U34228" t="s">
        <v>45</v>
      </c>
      <c r="V34228" t="s">
        <v>46</v>
      </c>
    </row>
    <row r="34229" spans="1:22">
      <c r="A34229" s="6">
        <v>45387.527806608799</v>
      </c>
      <c r="B34229" s="7" t="s">
        <v>2297</v>
      </c>
      <c r="C34229">
        <v>700100</v>
      </c>
      <c r="D34229" t="s">
        <v>2241</v>
      </c>
      <c r="E34229" t="s">
        <v>2243</v>
      </c>
      <c r="F34229" t="s">
        <v>41</v>
      </c>
      <c r="G34229" s="7" t="s">
        <v>2291</v>
      </c>
      <c r="H34229" t="s">
        <v>30</v>
      </c>
      <c r="I34229" t="s">
        <v>31</v>
      </c>
      <c r="J34229">
        <v>1</v>
      </c>
      <c r="K34229" t="s">
        <v>72</v>
      </c>
      <c r="L34229" t="s">
        <v>37</v>
      </c>
      <c r="M34229" t="s">
        <v>2250</v>
      </c>
      <c r="N34229" t="s">
        <v>2264</v>
      </c>
      <c r="O34229" t="s">
        <v>2263</v>
      </c>
      <c r="P34229" t="s">
        <v>2254</v>
      </c>
      <c r="Q34229" t="s">
        <v>44</v>
      </c>
      <c r="R34229" t="s">
        <v>70</v>
      </c>
      <c r="S34229" t="s">
        <v>29</v>
      </c>
      <c r="T34229" t="s">
        <v>2080</v>
      </c>
      <c r="U34229" t="s">
        <v>45</v>
      </c>
      <c r="V34229" t="s">
        <v>46</v>
      </c>
    </row>
    <row r="34230" spans="1:22">
      <c r="A34230" s="6">
        <v>45387.527806608799</v>
      </c>
      <c r="B34230" s="7" t="s">
        <v>2297</v>
      </c>
      <c r="C34230">
        <v>700100</v>
      </c>
      <c r="D34230" t="s">
        <v>2241</v>
      </c>
      <c r="E34230" t="s">
        <v>2243</v>
      </c>
      <c r="F34230" t="s">
        <v>41</v>
      </c>
      <c r="G34230" s="7" t="s">
        <v>2291</v>
      </c>
      <c r="H34230" t="s">
        <v>30</v>
      </c>
      <c r="I34230" t="s">
        <v>31</v>
      </c>
      <c r="J34230">
        <v>1</v>
      </c>
      <c r="K34230" t="s">
        <v>72</v>
      </c>
      <c r="L34230" t="s">
        <v>37</v>
      </c>
      <c r="M34230" t="s">
        <v>2250</v>
      </c>
      <c r="N34230" t="s">
        <v>2264</v>
      </c>
      <c r="O34230" t="s">
        <v>2263</v>
      </c>
      <c r="P34230" t="s">
        <v>2254</v>
      </c>
      <c r="Q34230" t="s">
        <v>38</v>
      </c>
      <c r="R34230" t="s">
        <v>70</v>
      </c>
      <c r="S34230" t="s">
        <v>29</v>
      </c>
      <c r="T34230" t="s">
        <v>2080</v>
      </c>
      <c r="U34230" t="s">
        <v>45</v>
      </c>
      <c r="V34230" t="s">
        <v>46</v>
      </c>
    </row>
    <row r="34231" spans="1:22">
      <c r="A34231" s="6">
        <v>45387.527806608799</v>
      </c>
      <c r="B34231" s="7" t="s">
        <v>2297</v>
      </c>
      <c r="C34231">
        <v>700100</v>
      </c>
      <c r="D34231" t="s">
        <v>2241</v>
      </c>
      <c r="E34231" t="s">
        <v>2243</v>
      </c>
      <c r="F34231" t="s">
        <v>41</v>
      </c>
      <c r="G34231" s="7" t="s">
        <v>2291</v>
      </c>
      <c r="H34231" t="s">
        <v>30</v>
      </c>
      <c r="I34231" t="s">
        <v>31</v>
      </c>
      <c r="J34231">
        <v>1</v>
      </c>
      <c r="K34231" t="s">
        <v>72</v>
      </c>
      <c r="L34231" t="s">
        <v>37</v>
      </c>
      <c r="M34231" t="s">
        <v>2250</v>
      </c>
      <c r="N34231" t="s">
        <v>2264</v>
      </c>
      <c r="O34231" t="s">
        <v>2259</v>
      </c>
      <c r="P34231" t="s">
        <v>2253</v>
      </c>
      <c r="Q34231" t="s">
        <v>44</v>
      </c>
      <c r="R34231" t="s">
        <v>70</v>
      </c>
      <c r="S34231" t="s">
        <v>29</v>
      </c>
      <c r="T34231" t="s">
        <v>2080</v>
      </c>
      <c r="U34231" t="s">
        <v>45</v>
      </c>
      <c r="V34231" t="s">
        <v>46</v>
      </c>
    </row>
    <row r="34232" spans="1:22">
      <c r="A34232" s="6">
        <v>45387.527806608799</v>
      </c>
      <c r="B34232" s="7" t="s">
        <v>2297</v>
      </c>
      <c r="C34232">
        <v>700100</v>
      </c>
      <c r="D34232" t="s">
        <v>2241</v>
      </c>
      <c r="E34232" t="s">
        <v>2243</v>
      </c>
      <c r="F34232" t="s">
        <v>41</v>
      </c>
      <c r="G34232" s="7" t="s">
        <v>2291</v>
      </c>
      <c r="H34232" t="s">
        <v>30</v>
      </c>
      <c r="I34232" t="s">
        <v>31</v>
      </c>
      <c r="J34232">
        <v>1</v>
      </c>
      <c r="K34232" t="s">
        <v>72</v>
      </c>
      <c r="L34232" t="s">
        <v>37</v>
      </c>
      <c r="M34232" t="s">
        <v>2250</v>
      </c>
      <c r="N34232" t="s">
        <v>2264</v>
      </c>
      <c r="O34232" t="s">
        <v>2259</v>
      </c>
      <c r="P34232" t="s">
        <v>2253</v>
      </c>
      <c r="Q34232" t="s">
        <v>38</v>
      </c>
      <c r="R34232" t="s">
        <v>70</v>
      </c>
      <c r="S34232" t="s">
        <v>29</v>
      </c>
      <c r="T34232" t="s">
        <v>2080</v>
      </c>
      <c r="U34232" t="s">
        <v>45</v>
      </c>
      <c r="V34232" t="s">
        <v>46</v>
      </c>
    </row>
    <row r="34233" spans="1:22">
      <c r="A34233" s="6">
        <v>45387.527806608799</v>
      </c>
      <c r="B34233" s="7" t="s">
        <v>2297</v>
      </c>
      <c r="C34233">
        <v>700100</v>
      </c>
      <c r="D34233" t="s">
        <v>2241</v>
      </c>
      <c r="E34233" t="s">
        <v>2243</v>
      </c>
      <c r="F34233" t="s">
        <v>41</v>
      </c>
      <c r="G34233" s="7" t="s">
        <v>2291</v>
      </c>
      <c r="H34233" t="s">
        <v>30</v>
      </c>
      <c r="I34233" t="s">
        <v>31</v>
      </c>
      <c r="J34233">
        <v>1</v>
      </c>
      <c r="K34233" t="s">
        <v>72</v>
      </c>
      <c r="L34233" t="s">
        <v>37</v>
      </c>
      <c r="M34233" t="s">
        <v>2250</v>
      </c>
      <c r="N34233" t="s">
        <v>2264</v>
      </c>
      <c r="O34233" t="s">
        <v>2259</v>
      </c>
      <c r="P34233" t="s">
        <v>2254</v>
      </c>
      <c r="Q34233" t="s">
        <v>44</v>
      </c>
      <c r="R34233" t="s">
        <v>70</v>
      </c>
      <c r="S34233" t="s">
        <v>29</v>
      </c>
      <c r="T34233" t="s">
        <v>2080</v>
      </c>
      <c r="U34233" t="s">
        <v>45</v>
      </c>
      <c r="V34233" t="s">
        <v>46</v>
      </c>
    </row>
    <row r="34234" spans="1:22">
      <c r="A34234" s="6">
        <v>45387.527806608799</v>
      </c>
      <c r="B34234" s="7" t="s">
        <v>2297</v>
      </c>
      <c r="C34234">
        <v>700100</v>
      </c>
      <c r="D34234" t="s">
        <v>2241</v>
      </c>
      <c r="E34234" t="s">
        <v>2243</v>
      </c>
      <c r="F34234" t="s">
        <v>41</v>
      </c>
      <c r="G34234" s="7" t="s">
        <v>2291</v>
      </c>
      <c r="H34234" t="s">
        <v>30</v>
      </c>
      <c r="I34234" t="s">
        <v>31</v>
      </c>
      <c r="J34234">
        <v>1</v>
      </c>
      <c r="K34234" t="s">
        <v>72</v>
      </c>
      <c r="L34234" t="s">
        <v>37</v>
      </c>
      <c r="M34234" t="s">
        <v>2250</v>
      </c>
      <c r="N34234" t="s">
        <v>2264</v>
      </c>
      <c r="O34234" t="s">
        <v>2259</v>
      </c>
      <c r="P34234" t="s">
        <v>2254</v>
      </c>
      <c r="Q34234" t="s">
        <v>38</v>
      </c>
      <c r="R34234" t="s">
        <v>70</v>
      </c>
      <c r="S34234" t="s">
        <v>29</v>
      </c>
      <c r="T34234" t="s">
        <v>2080</v>
      </c>
      <c r="U34234" t="s">
        <v>45</v>
      </c>
      <c r="V34234" t="s">
        <v>46</v>
      </c>
    </row>
    <row r="34235" spans="1:22">
      <c r="A34235" s="6">
        <v>45387.535755648147</v>
      </c>
      <c r="B34235" s="7" t="s">
        <v>2297</v>
      </c>
      <c r="C34235">
        <v>248001</v>
      </c>
      <c r="D34235" t="s">
        <v>2242</v>
      </c>
      <c r="E34235" t="s">
        <v>1668</v>
      </c>
      <c r="F34235" t="s">
        <v>2247</v>
      </c>
      <c r="G34235" s="7" t="s">
        <v>2291</v>
      </c>
      <c r="H34235" t="s">
        <v>30</v>
      </c>
      <c r="I34235" t="s">
        <v>42</v>
      </c>
      <c r="J34235">
        <v>7</v>
      </c>
      <c r="K34235" t="s">
        <v>72</v>
      </c>
      <c r="L34235" t="s">
        <v>37</v>
      </c>
      <c r="M34235" t="s">
        <v>2278</v>
      </c>
      <c r="N34235" t="s">
        <v>2258</v>
      </c>
      <c r="O34235" t="s">
        <v>2260</v>
      </c>
      <c r="P34235" t="s">
        <v>2253</v>
      </c>
      <c r="Q34235" t="s">
        <v>38</v>
      </c>
      <c r="R34235" t="s">
        <v>30</v>
      </c>
      <c r="S34235" t="s">
        <v>71</v>
      </c>
      <c r="T34235" t="s">
        <v>2081</v>
      </c>
      <c r="U34235" t="s">
        <v>45</v>
      </c>
      <c r="V34235" t="s">
        <v>60</v>
      </c>
    </row>
    <row r="34236" spans="1:22">
      <c r="A34236" s="6">
        <v>45387.535755648147</v>
      </c>
      <c r="B34236" s="7" t="s">
        <v>2297</v>
      </c>
      <c r="C34236">
        <v>248001</v>
      </c>
      <c r="D34236" t="s">
        <v>2242</v>
      </c>
      <c r="E34236" t="s">
        <v>1668</v>
      </c>
      <c r="F34236" t="s">
        <v>2247</v>
      </c>
      <c r="G34236" s="7" t="s">
        <v>2291</v>
      </c>
      <c r="H34236" t="s">
        <v>30</v>
      </c>
      <c r="I34236" t="s">
        <v>42</v>
      </c>
      <c r="J34236">
        <v>7</v>
      </c>
      <c r="K34236" t="s">
        <v>72</v>
      </c>
      <c r="L34236" t="s">
        <v>37</v>
      </c>
      <c r="M34236" t="s">
        <v>2278</v>
      </c>
      <c r="N34236" t="s">
        <v>2258</v>
      </c>
      <c r="O34236" t="s">
        <v>2260</v>
      </c>
      <c r="P34236" t="s">
        <v>2253</v>
      </c>
      <c r="Q34236" t="s">
        <v>51</v>
      </c>
      <c r="R34236" t="s">
        <v>30</v>
      </c>
      <c r="S34236" t="s">
        <v>71</v>
      </c>
      <c r="T34236" t="s">
        <v>2081</v>
      </c>
      <c r="U34236" t="s">
        <v>45</v>
      </c>
      <c r="V34236" t="s">
        <v>60</v>
      </c>
    </row>
    <row r="34237" spans="1:22">
      <c r="A34237" s="6">
        <v>45387.535755648147</v>
      </c>
      <c r="B34237" s="7" t="s">
        <v>2297</v>
      </c>
      <c r="C34237">
        <v>248001</v>
      </c>
      <c r="D34237" t="s">
        <v>2242</v>
      </c>
      <c r="E34237" t="s">
        <v>1668</v>
      </c>
      <c r="F34237" t="s">
        <v>2247</v>
      </c>
      <c r="G34237" s="7" t="s">
        <v>2291</v>
      </c>
      <c r="H34237" t="s">
        <v>30</v>
      </c>
      <c r="I34237" t="s">
        <v>42</v>
      </c>
      <c r="J34237">
        <v>7</v>
      </c>
      <c r="K34237" t="s">
        <v>72</v>
      </c>
      <c r="L34237" t="s">
        <v>37</v>
      </c>
      <c r="M34237" t="s">
        <v>2278</v>
      </c>
      <c r="N34237" t="s">
        <v>2258</v>
      </c>
      <c r="O34237" t="s">
        <v>2260</v>
      </c>
      <c r="P34237" t="s">
        <v>2254</v>
      </c>
      <c r="Q34237" t="s">
        <v>38</v>
      </c>
      <c r="R34237" t="s">
        <v>30</v>
      </c>
      <c r="S34237" t="s">
        <v>71</v>
      </c>
      <c r="T34237" t="s">
        <v>2081</v>
      </c>
      <c r="U34237" t="s">
        <v>45</v>
      </c>
      <c r="V34237" t="s">
        <v>60</v>
      </c>
    </row>
    <row r="34238" spans="1:22">
      <c r="A34238" s="6">
        <v>45387.535755648147</v>
      </c>
      <c r="B34238" s="7" t="s">
        <v>2297</v>
      </c>
      <c r="C34238">
        <v>248001</v>
      </c>
      <c r="D34238" t="s">
        <v>2242</v>
      </c>
      <c r="E34238" t="s">
        <v>1668</v>
      </c>
      <c r="F34238" t="s">
        <v>2247</v>
      </c>
      <c r="G34238" s="7" t="s">
        <v>2291</v>
      </c>
      <c r="H34238" t="s">
        <v>30</v>
      </c>
      <c r="I34238" t="s">
        <v>42</v>
      </c>
      <c r="J34238">
        <v>7</v>
      </c>
      <c r="K34238" t="s">
        <v>72</v>
      </c>
      <c r="L34238" t="s">
        <v>37</v>
      </c>
      <c r="M34238" t="s">
        <v>2278</v>
      </c>
      <c r="N34238" t="s">
        <v>2258</v>
      </c>
      <c r="O34238" t="s">
        <v>2260</v>
      </c>
      <c r="P34238" t="s">
        <v>2254</v>
      </c>
      <c r="Q34238" t="s">
        <v>51</v>
      </c>
      <c r="R34238" t="s">
        <v>30</v>
      </c>
      <c r="S34238" t="s">
        <v>71</v>
      </c>
      <c r="T34238" t="s">
        <v>2081</v>
      </c>
      <c r="U34238" t="s">
        <v>45</v>
      </c>
      <c r="V34238" t="s">
        <v>60</v>
      </c>
    </row>
    <row r="34239" spans="1:22">
      <c r="A34239" s="6">
        <v>45387.535755648147</v>
      </c>
      <c r="B34239" s="7" t="s">
        <v>2297</v>
      </c>
      <c r="C34239">
        <v>248001</v>
      </c>
      <c r="D34239" t="s">
        <v>2242</v>
      </c>
      <c r="E34239" t="s">
        <v>1668</v>
      </c>
      <c r="F34239" t="s">
        <v>2247</v>
      </c>
      <c r="G34239" s="7" t="s">
        <v>2291</v>
      </c>
      <c r="H34239" t="s">
        <v>30</v>
      </c>
      <c r="I34239" t="s">
        <v>42</v>
      </c>
      <c r="J34239">
        <v>7</v>
      </c>
      <c r="K34239" t="s">
        <v>72</v>
      </c>
      <c r="L34239" t="s">
        <v>37</v>
      </c>
      <c r="M34239" t="s">
        <v>2278</v>
      </c>
      <c r="N34239" t="s">
        <v>2258</v>
      </c>
      <c r="O34239" t="s">
        <v>2255</v>
      </c>
      <c r="P34239" t="s">
        <v>2253</v>
      </c>
      <c r="Q34239" t="s">
        <v>38</v>
      </c>
      <c r="R34239" t="s">
        <v>30</v>
      </c>
      <c r="S34239" t="s">
        <v>71</v>
      </c>
      <c r="T34239" t="s">
        <v>2081</v>
      </c>
      <c r="U34239" t="s">
        <v>45</v>
      </c>
      <c r="V34239" t="s">
        <v>60</v>
      </c>
    </row>
    <row r="34240" spans="1:22">
      <c r="A34240" s="6">
        <v>45387.535755648147</v>
      </c>
      <c r="B34240" s="7" t="s">
        <v>2297</v>
      </c>
      <c r="C34240">
        <v>248001</v>
      </c>
      <c r="D34240" t="s">
        <v>2242</v>
      </c>
      <c r="E34240" t="s">
        <v>1668</v>
      </c>
      <c r="F34240" t="s">
        <v>2247</v>
      </c>
      <c r="G34240" s="7" t="s">
        <v>2291</v>
      </c>
      <c r="H34240" t="s">
        <v>30</v>
      </c>
      <c r="I34240" t="s">
        <v>42</v>
      </c>
      <c r="J34240">
        <v>7</v>
      </c>
      <c r="K34240" t="s">
        <v>72</v>
      </c>
      <c r="L34240" t="s">
        <v>37</v>
      </c>
      <c r="M34240" t="s">
        <v>2278</v>
      </c>
      <c r="N34240" t="s">
        <v>2258</v>
      </c>
      <c r="O34240" t="s">
        <v>2255</v>
      </c>
      <c r="P34240" t="s">
        <v>2253</v>
      </c>
      <c r="Q34240" t="s">
        <v>51</v>
      </c>
      <c r="R34240" t="s">
        <v>30</v>
      </c>
      <c r="S34240" t="s">
        <v>71</v>
      </c>
      <c r="T34240" t="s">
        <v>2081</v>
      </c>
      <c r="U34240" t="s">
        <v>45</v>
      </c>
      <c r="V34240" t="s">
        <v>60</v>
      </c>
    </row>
    <row r="34241" spans="1:22">
      <c r="A34241" s="6">
        <v>45387.535755648147</v>
      </c>
      <c r="B34241" s="7" t="s">
        <v>2297</v>
      </c>
      <c r="C34241">
        <v>248001</v>
      </c>
      <c r="D34241" t="s">
        <v>2242</v>
      </c>
      <c r="E34241" t="s">
        <v>1668</v>
      </c>
      <c r="F34241" t="s">
        <v>2247</v>
      </c>
      <c r="G34241" s="7" t="s">
        <v>2291</v>
      </c>
      <c r="H34241" t="s">
        <v>30</v>
      </c>
      <c r="I34241" t="s">
        <v>42</v>
      </c>
      <c r="J34241">
        <v>7</v>
      </c>
      <c r="K34241" t="s">
        <v>72</v>
      </c>
      <c r="L34241" t="s">
        <v>37</v>
      </c>
      <c r="M34241" t="s">
        <v>2278</v>
      </c>
      <c r="N34241" t="s">
        <v>2258</v>
      </c>
      <c r="O34241" t="s">
        <v>2255</v>
      </c>
      <c r="P34241" t="s">
        <v>2254</v>
      </c>
      <c r="Q34241" t="s">
        <v>38</v>
      </c>
      <c r="R34241" t="s">
        <v>30</v>
      </c>
      <c r="S34241" t="s">
        <v>71</v>
      </c>
      <c r="T34241" t="s">
        <v>2081</v>
      </c>
      <c r="U34241" t="s">
        <v>45</v>
      </c>
      <c r="V34241" t="s">
        <v>60</v>
      </c>
    </row>
    <row r="34242" spans="1:22">
      <c r="A34242" s="6">
        <v>45387.535755648147</v>
      </c>
      <c r="B34242" s="7" t="s">
        <v>2297</v>
      </c>
      <c r="C34242">
        <v>248001</v>
      </c>
      <c r="D34242" t="s">
        <v>2242</v>
      </c>
      <c r="E34242" t="s">
        <v>1668</v>
      </c>
      <c r="F34242" t="s">
        <v>2247</v>
      </c>
      <c r="G34242" s="7" t="s">
        <v>2291</v>
      </c>
      <c r="H34242" t="s">
        <v>30</v>
      </c>
      <c r="I34242" t="s">
        <v>42</v>
      </c>
      <c r="J34242">
        <v>7</v>
      </c>
      <c r="K34242" t="s">
        <v>72</v>
      </c>
      <c r="L34242" t="s">
        <v>37</v>
      </c>
      <c r="M34242" t="s">
        <v>2278</v>
      </c>
      <c r="N34242" t="s">
        <v>2258</v>
      </c>
      <c r="O34242" t="s">
        <v>2255</v>
      </c>
      <c r="P34242" t="s">
        <v>2254</v>
      </c>
      <c r="Q34242" t="s">
        <v>51</v>
      </c>
      <c r="R34242" t="s">
        <v>30</v>
      </c>
      <c r="S34242" t="s">
        <v>71</v>
      </c>
      <c r="T34242" t="s">
        <v>2081</v>
      </c>
      <c r="U34242" t="s">
        <v>45</v>
      </c>
      <c r="V34242" t="s">
        <v>60</v>
      </c>
    </row>
    <row r="34243" spans="1:22">
      <c r="A34243" s="6">
        <v>45387.535755648147</v>
      </c>
      <c r="B34243" s="7" t="s">
        <v>2297</v>
      </c>
      <c r="C34243">
        <v>248001</v>
      </c>
      <c r="D34243" t="s">
        <v>2242</v>
      </c>
      <c r="E34243" t="s">
        <v>1668</v>
      </c>
      <c r="F34243" t="s">
        <v>2247</v>
      </c>
      <c r="G34243" s="7" t="s">
        <v>2291</v>
      </c>
      <c r="H34243" t="s">
        <v>30</v>
      </c>
      <c r="I34243" t="s">
        <v>42</v>
      </c>
      <c r="J34243">
        <v>7</v>
      </c>
      <c r="K34243" t="s">
        <v>72</v>
      </c>
      <c r="L34243" t="s">
        <v>37</v>
      </c>
      <c r="M34243" t="s">
        <v>2278</v>
      </c>
      <c r="N34243" t="s">
        <v>2258</v>
      </c>
      <c r="O34243" t="s">
        <v>2261</v>
      </c>
      <c r="P34243" t="s">
        <v>2253</v>
      </c>
      <c r="Q34243" t="s">
        <v>38</v>
      </c>
      <c r="R34243" t="s">
        <v>30</v>
      </c>
      <c r="S34243" t="s">
        <v>71</v>
      </c>
      <c r="T34243" t="s">
        <v>2081</v>
      </c>
      <c r="U34243" t="s">
        <v>45</v>
      </c>
      <c r="V34243" t="s">
        <v>60</v>
      </c>
    </row>
    <row r="34244" spans="1:22">
      <c r="A34244" s="6">
        <v>45387.535755648147</v>
      </c>
      <c r="B34244" s="7" t="s">
        <v>2297</v>
      </c>
      <c r="C34244">
        <v>248001</v>
      </c>
      <c r="D34244" t="s">
        <v>2242</v>
      </c>
      <c r="E34244" t="s">
        <v>1668</v>
      </c>
      <c r="F34244" t="s">
        <v>2247</v>
      </c>
      <c r="G34244" s="7" t="s">
        <v>2291</v>
      </c>
      <c r="H34244" t="s">
        <v>30</v>
      </c>
      <c r="I34244" t="s">
        <v>42</v>
      </c>
      <c r="J34244">
        <v>7</v>
      </c>
      <c r="K34244" t="s">
        <v>72</v>
      </c>
      <c r="L34244" t="s">
        <v>37</v>
      </c>
      <c r="M34244" t="s">
        <v>2278</v>
      </c>
      <c r="N34244" t="s">
        <v>2258</v>
      </c>
      <c r="O34244" t="s">
        <v>2261</v>
      </c>
      <c r="P34244" t="s">
        <v>2253</v>
      </c>
      <c r="Q34244" t="s">
        <v>51</v>
      </c>
      <c r="R34244" t="s">
        <v>30</v>
      </c>
      <c r="S34244" t="s">
        <v>71</v>
      </c>
      <c r="T34244" t="s">
        <v>2081</v>
      </c>
      <c r="U34244" t="s">
        <v>45</v>
      </c>
      <c r="V34244" t="s">
        <v>60</v>
      </c>
    </row>
    <row r="34245" spans="1:22">
      <c r="A34245" s="6">
        <v>45387.535755648147</v>
      </c>
      <c r="B34245" s="7" t="s">
        <v>2297</v>
      </c>
      <c r="C34245">
        <v>248001</v>
      </c>
      <c r="D34245" t="s">
        <v>2242</v>
      </c>
      <c r="E34245" t="s">
        <v>1668</v>
      </c>
      <c r="F34245" t="s">
        <v>2247</v>
      </c>
      <c r="G34245" s="7" t="s">
        <v>2291</v>
      </c>
      <c r="H34245" t="s">
        <v>30</v>
      </c>
      <c r="I34245" t="s">
        <v>42</v>
      </c>
      <c r="J34245">
        <v>7</v>
      </c>
      <c r="K34245" t="s">
        <v>72</v>
      </c>
      <c r="L34245" t="s">
        <v>37</v>
      </c>
      <c r="M34245" t="s">
        <v>2278</v>
      </c>
      <c r="N34245" t="s">
        <v>2258</v>
      </c>
      <c r="O34245" t="s">
        <v>2261</v>
      </c>
      <c r="P34245" t="s">
        <v>2254</v>
      </c>
      <c r="Q34245" t="s">
        <v>38</v>
      </c>
      <c r="R34245" t="s">
        <v>30</v>
      </c>
      <c r="S34245" t="s">
        <v>71</v>
      </c>
      <c r="T34245" t="s">
        <v>2081</v>
      </c>
      <c r="U34245" t="s">
        <v>45</v>
      </c>
      <c r="V34245" t="s">
        <v>60</v>
      </c>
    </row>
    <row r="34246" spans="1:22">
      <c r="A34246" s="6">
        <v>45387.535755648147</v>
      </c>
      <c r="B34246" s="7" t="s">
        <v>2297</v>
      </c>
      <c r="C34246">
        <v>248001</v>
      </c>
      <c r="D34246" t="s">
        <v>2242</v>
      </c>
      <c r="E34246" t="s">
        <v>1668</v>
      </c>
      <c r="F34246" t="s">
        <v>2247</v>
      </c>
      <c r="G34246" s="7" t="s">
        <v>2291</v>
      </c>
      <c r="H34246" t="s">
        <v>30</v>
      </c>
      <c r="I34246" t="s">
        <v>42</v>
      </c>
      <c r="J34246">
        <v>7</v>
      </c>
      <c r="K34246" t="s">
        <v>72</v>
      </c>
      <c r="L34246" t="s">
        <v>37</v>
      </c>
      <c r="M34246" t="s">
        <v>2278</v>
      </c>
      <c r="N34246" t="s">
        <v>2258</v>
      </c>
      <c r="O34246" t="s">
        <v>2261</v>
      </c>
      <c r="P34246" t="s">
        <v>2254</v>
      </c>
      <c r="Q34246" t="s">
        <v>51</v>
      </c>
      <c r="R34246" t="s">
        <v>30</v>
      </c>
      <c r="S34246" t="s">
        <v>71</v>
      </c>
      <c r="T34246" t="s">
        <v>2081</v>
      </c>
      <c r="U34246" t="s">
        <v>45</v>
      </c>
      <c r="V34246" t="s">
        <v>60</v>
      </c>
    </row>
    <row r="34247" spans="1:22">
      <c r="A34247" s="6">
        <v>45387.53598296296</v>
      </c>
      <c r="B34247" s="7" t="s">
        <v>2297</v>
      </c>
      <c r="C34247">
        <v>110070</v>
      </c>
      <c r="D34247" t="s">
        <v>2242</v>
      </c>
      <c r="E34247" t="s">
        <v>49</v>
      </c>
      <c r="F34247" t="s">
        <v>30</v>
      </c>
      <c r="G34247" s="7" t="s">
        <v>2291</v>
      </c>
      <c r="H34247" t="s">
        <v>30</v>
      </c>
      <c r="I34247" t="s">
        <v>31</v>
      </c>
      <c r="J34247">
        <v>2</v>
      </c>
      <c r="K34247" t="s">
        <v>63</v>
      </c>
      <c r="L34247" t="s">
        <v>37</v>
      </c>
      <c r="M34247" t="s">
        <v>2250</v>
      </c>
      <c r="N34247" t="s">
        <v>2264</v>
      </c>
      <c r="O34247" t="s">
        <v>2267</v>
      </c>
      <c r="P34247" t="s">
        <v>61</v>
      </c>
      <c r="Q34247" t="s">
        <v>55</v>
      </c>
      <c r="R34247" t="s">
        <v>30</v>
      </c>
      <c r="S34247" t="s">
        <v>71</v>
      </c>
      <c r="T34247" t="s">
        <v>2082</v>
      </c>
      <c r="U34247" t="s">
        <v>45</v>
      </c>
      <c r="V34247" t="s">
        <v>46</v>
      </c>
    </row>
    <row r="34248" spans="1:22">
      <c r="A34248" s="6">
        <v>45387.53598296296</v>
      </c>
      <c r="B34248" s="7" t="s">
        <v>2297</v>
      </c>
      <c r="C34248">
        <v>110070</v>
      </c>
      <c r="D34248" t="s">
        <v>2242</v>
      </c>
      <c r="E34248" t="s">
        <v>49</v>
      </c>
      <c r="F34248" t="s">
        <v>30</v>
      </c>
      <c r="G34248" s="7" t="s">
        <v>2291</v>
      </c>
      <c r="H34248" t="s">
        <v>30</v>
      </c>
      <c r="I34248" t="s">
        <v>31</v>
      </c>
      <c r="J34248">
        <v>2</v>
      </c>
      <c r="K34248" t="s">
        <v>63</v>
      </c>
      <c r="L34248" t="s">
        <v>37</v>
      </c>
      <c r="M34248" t="s">
        <v>2250</v>
      </c>
      <c r="N34248" t="s">
        <v>2264</v>
      </c>
      <c r="O34248" t="s">
        <v>2267</v>
      </c>
      <c r="P34248" t="s">
        <v>61</v>
      </c>
      <c r="Q34248" t="s">
        <v>44</v>
      </c>
      <c r="R34248" t="s">
        <v>30</v>
      </c>
      <c r="S34248" t="s">
        <v>71</v>
      </c>
      <c r="T34248" t="s">
        <v>2082</v>
      </c>
      <c r="U34248" t="s">
        <v>45</v>
      </c>
      <c r="V34248" t="s">
        <v>46</v>
      </c>
    </row>
    <row r="34249" spans="1:22">
      <c r="A34249" s="6">
        <v>45387.53598296296</v>
      </c>
      <c r="B34249" s="7" t="s">
        <v>2297</v>
      </c>
      <c r="C34249">
        <v>110070</v>
      </c>
      <c r="D34249" t="s">
        <v>2242</v>
      </c>
      <c r="E34249" t="s">
        <v>49</v>
      </c>
      <c r="F34249" t="s">
        <v>30</v>
      </c>
      <c r="G34249" s="7" t="s">
        <v>2291</v>
      </c>
      <c r="H34249" t="s">
        <v>30</v>
      </c>
      <c r="I34249" t="s">
        <v>31</v>
      </c>
      <c r="J34249">
        <v>2</v>
      </c>
      <c r="K34249" t="s">
        <v>63</v>
      </c>
      <c r="L34249" t="s">
        <v>37</v>
      </c>
      <c r="M34249" t="s">
        <v>2250</v>
      </c>
      <c r="N34249" t="s">
        <v>2264</v>
      </c>
      <c r="O34249" t="s">
        <v>2259</v>
      </c>
      <c r="P34249" t="s">
        <v>61</v>
      </c>
      <c r="Q34249" t="s">
        <v>55</v>
      </c>
      <c r="R34249" t="s">
        <v>30</v>
      </c>
      <c r="S34249" t="s">
        <v>71</v>
      </c>
      <c r="T34249" t="s">
        <v>2082</v>
      </c>
      <c r="U34249" t="s">
        <v>45</v>
      </c>
      <c r="V34249" t="s">
        <v>46</v>
      </c>
    </row>
    <row r="34250" spans="1:22">
      <c r="A34250" s="6">
        <v>45387.53598296296</v>
      </c>
      <c r="B34250" s="7" t="s">
        <v>2297</v>
      </c>
      <c r="C34250">
        <v>110070</v>
      </c>
      <c r="D34250" t="s">
        <v>2242</v>
      </c>
      <c r="E34250" t="s">
        <v>49</v>
      </c>
      <c r="F34250" t="s">
        <v>30</v>
      </c>
      <c r="G34250" s="7" t="s">
        <v>2291</v>
      </c>
      <c r="H34250" t="s">
        <v>30</v>
      </c>
      <c r="I34250" t="s">
        <v>31</v>
      </c>
      <c r="J34250">
        <v>2</v>
      </c>
      <c r="K34250" t="s">
        <v>63</v>
      </c>
      <c r="L34250" t="s">
        <v>37</v>
      </c>
      <c r="M34250" t="s">
        <v>2250</v>
      </c>
      <c r="N34250" t="s">
        <v>2264</v>
      </c>
      <c r="O34250" t="s">
        <v>2259</v>
      </c>
      <c r="P34250" t="s">
        <v>61</v>
      </c>
      <c r="Q34250" t="s">
        <v>44</v>
      </c>
      <c r="R34250" t="s">
        <v>30</v>
      </c>
      <c r="S34250" t="s">
        <v>71</v>
      </c>
      <c r="T34250" t="s">
        <v>2082</v>
      </c>
      <c r="U34250" t="s">
        <v>45</v>
      </c>
      <c r="V34250" t="s">
        <v>46</v>
      </c>
    </row>
    <row r="34251" spans="1:22">
      <c r="A34251" s="6">
        <v>45387.53598296296</v>
      </c>
      <c r="B34251" s="7" t="s">
        <v>2297</v>
      </c>
      <c r="C34251">
        <v>110070</v>
      </c>
      <c r="D34251" t="s">
        <v>2242</v>
      </c>
      <c r="E34251" t="s">
        <v>49</v>
      </c>
      <c r="F34251" t="s">
        <v>30</v>
      </c>
      <c r="G34251" s="7" t="s">
        <v>2291</v>
      </c>
      <c r="H34251" t="s">
        <v>30</v>
      </c>
      <c r="I34251" t="s">
        <v>31</v>
      </c>
      <c r="J34251">
        <v>2</v>
      </c>
      <c r="K34251" t="s">
        <v>63</v>
      </c>
      <c r="L34251" t="s">
        <v>37</v>
      </c>
      <c r="M34251" t="s">
        <v>2250</v>
      </c>
      <c r="N34251" t="s">
        <v>2264</v>
      </c>
      <c r="O34251" t="s">
        <v>2288</v>
      </c>
      <c r="P34251" t="s">
        <v>61</v>
      </c>
      <c r="Q34251" t="s">
        <v>55</v>
      </c>
      <c r="R34251" t="s">
        <v>30</v>
      </c>
      <c r="S34251" t="s">
        <v>71</v>
      </c>
      <c r="T34251" t="s">
        <v>2082</v>
      </c>
      <c r="U34251" t="s">
        <v>45</v>
      </c>
      <c r="V34251" t="s">
        <v>46</v>
      </c>
    </row>
    <row r="34252" spans="1:22">
      <c r="A34252" s="6">
        <v>45387.53598296296</v>
      </c>
      <c r="B34252" s="7" t="s">
        <v>2297</v>
      </c>
      <c r="C34252">
        <v>110070</v>
      </c>
      <c r="D34252" t="s">
        <v>2242</v>
      </c>
      <c r="E34252" t="s">
        <v>49</v>
      </c>
      <c r="F34252" t="s">
        <v>30</v>
      </c>
      <c r="G34252" s="7" t="s">
        <v>2291</v>
      </c>
      <c r="H34252" t="s">
        <v>30</v>
      </c>
      <c r="I34252" t="s">
        <v>31</v>
      </c>
      <c r="J34252">
        <v>2</v>
      </c>
      <c r="K34252" t="s">
        <v>63</v>
      </c>
      <c r="L34252" t="s">
        <v>37</v>
      </c>
      <c r="M34252" t="s">
        <v>2250</v>
      </c>
      <c r="N34252" t="s">
        <v>2264</v>
      </c>
      <c r="O34252" t="s">
        <v>2288</v>
      </c>
      <c r="P34252" t="s">
        <v>61</v>
      </c>
      <c r="Q34252" t="s">
        <v>44</v>
      </c>
      <c r="R34252" t="s">
        <v>30</v>
      </c>
      <c r="S34252" t="s">
        <v>71</v>
      </c>
      <c r="T34252" t="s">
        <v>2082</v>
      </c>
      <c r="U34252" t="s">
        <v>45</v>
      </c>
      <c r="V34252" t="s">
        <v>46</v>
      </c>
    </row>
    <row r="34253" spans="1:22">
      <c r="A34253" s="6">
        <v>45387.5499856713</v>
      </c>
      <c r="B34253" s="7" t="s">
        <v>2297</v>
      </c>
      <c r="C34253">
        <v>248001</v>
      </c>
      <c r="D34253" t="s">
        <v>2242</v>
      </c>
      <c r="E34253" t="s">
        <v>1668</v>
      </c>
      <c r="F34253" t="s">
        <v>30</v>
      </c>
      <c r="G34253" s="7" t="s">
        <v>2291</v>
      </c>
      <c r="H34253" t="s">
        <v>41</v>
      </c>
      <c r="I34253" t="s">
        <v>31</v>
      </c>
      <c r="J34253">
        <v>5</v>
      </c>
      <c r="K34253" t="s">
        <v>72</v>
      </c>
      <c r="L34253" t="s">
        <v>33</v>
      </c>
      <c r="M34253" t="s">
        <v>2278</v>
      </c>
      <c r="N34253" t="s">
        <v>2264</v>
      </c>
      <c r="O34253" t="s">
        <v>2267</v>
      </c>
      <c r="P34253" t="s">
        <v>2253</v>
      </c>
      <c r="Q34253" t="s">
        <v>38</v>
      </c>
      <c r="R34253" t="s">
        <v>70</v>
      </c>
      <c r="S34253" t="s">
        <v>29</v>
      </c>
      <c r="T34253" t="s">
        <v>2083</v>
      </c>
      <c r="U34253" t="s">
        <v>45</v>
      </c>
      <c r="V34253" t="s">
        <v>48</v>
      </c>
    </row>
    <row r="34254" spans="1:22">
      <c r="A34254" s="6">
        <v>45387.5499856713</v>
      </c>
      <c r="B34254" s="7" t="s">
        <v>2297</v>
      </c>
      <c r="C34254">
        <v>248001</v>
      </c>
      <c r="D34254" t="s">
        <v>2242</v>
      </c>
      <c r="E34254" t="s">
        <v>1668</v>
      </c>
      <c r="F34254" t="s">
        <v>30</v>
      </c>
      <c r="G34254" s="7" t="s">
        <v>2291</v>
      </c>
      <c r="H34254" t="s">
        <v>41</v>
      </c>
      <c r="I34254" t="s">
        <v>31</v>
      </c>
      <c r="J34254">
        <v>5</v>
      </c>
      <c r="K34254" t="s">
        <v>72</v>
      </c>
      <c r="L34254" t="s">
        <v>33</v>
      </c>
      <c r="M34254" t="s">
        <v>2278</v>
      </c>
      <c r="N34254" t="s">
        <v>2264</v>
      </c>
      <c r="O34254" t="s">
        <v>2267</v>
      </c>
      <c r="P34254" t="s">
        <v>2253</v>
      </c>
      <c r="Q34254" t="s">
        <v>51</v>
      </c>
      <c r="R34254" t="s">
        <v>70</v>
      </c>
      <c r="S34254" t="s">
        <v>29</v>
      </c>
      <c r="T34254" t="s">
        <v>2083</v>
      </c>
      <c r="U34254" t="s">
        <v>45</v>
      </c>
      <c r="V34254" t="s">
        <v>48</v>
      </c>
    </row>
    <row r="34255" spans="1:22">
      <c r="A34255" s="6">
        <v>45387.5499856713</v>
      </c>
      <c r="B34255" s="7" t="s">
        <v>2297</v>
      </c>
      <c r="C34255">
        <v>248001</v>
      </c>
      <c r="D34255" t="s">
        <v>2242</v>
      </c>
      <c r="E34255" t="s">
        <v>1668</v>
      </c>
      <c r="F34255" t="s">
        <v>30</v>
      </c>
      <c r="G34255" s="7" t="s">
        <v>2291</v>
      </c>
      <c r="H34255" t="s">
        <v>41</v>
      </c>
      <c r="I34255" t="s">
        <v>31</v>
      </c>
      <c r="J34255">
        <v>5</v>
      </c>
      <c r="K34255" t="s">
        <v>72</v>
      </c>
      <c r="L34255" t="s">
        <v>33</v>
      </c>
      <c r="M34255" t="s">
        <v>2278</v>
      </c>
      <c r="N34255" t="s">
        <v>2264</v>
      </c>
      <c r="O34255" t="s">
        <v>2267</v>
      </c>
      <c r="P34255" t="s">
        <v>2254</v>
      </c>
      <c r="Q34255" t="s">
        <v>38</v>
      </c>
      <c r="R34255" t="s">
        <v>70</v>
      </c>
      <c r="S34255" t="s">
        <v>29</v>
      </c>
      <c r="T34255" t="s">
        <v>2083</v>
      </c>
      <c r="U34255" t="s">
        <v>45</v>
      </c>
      <c r="V34255" t="s">
        <v>48</v>
      </c>
    </row>
    <row r="34256" spans="1:22">
      <c r="A34256" s="6">
        <v>45387.5499856713</v>
      </c>
      <c r="B34256" s="7" t="s">
        <v>2297</v>
      </c>
      <c r="C34256">
        <v>248001</v>
      </c>
      <c r="D34256" t="s">
        <v>2242</v>
      </c>
      <c r="E34256" t="s">
        <v>1668</v>
      </c>
      <c r="F34256" t="s">
        <v>30</v>
      </c>
      <c r="G34256" s="7" t="s">
        <v>2291</v>
      </c>
      <c r="H34256" t="s">
        <v>41</v>
      </c>
      <c r="I34256" t="s">
        <v>31</v>
      </c>
      <c r="J34256">
        <v>5</v>
      </c>
      <c r="K34256" t="s">
        <v>72</v>
      </c>
      <c r="L34256" t="s">
        <v>33</v>
      </c>
      <c r="M34256" t="s">
        <v>2278</v>
      </c>
      <c r="N34256" t="s">
        <v>2264</v>
      </c>
      <c r="O34256" t="s">
        <v>2267</v>
      </c>
      <c r="P34256" t="s">
        <v>2254</v>
      </c>
      <c r="Q34256" t="s">
        <v>51</v>
      </c>
      <c r="R34256" t="s">
        <v>70</v>
      </c>
      <c r="S34256" t="s">
        <v>29</v>
      </c>
      <c r="T34256" t="s">
        <v>2083</v>
      </c>
      <c r="U34256" t="s">
        <v>45</v>
      </c>
      <c r="V34256" t="s">
        <v>48</v>
      </c>
    </row>
    <row r="34257" spans="1:22">
      <c r="A34257" s="6">
        <v>45387.5499856713</v>
      </c>
      <c r="B34257" s="7" t="s">
        <v>2297</v>
      </c>
      <c r="C34257">
        <v>248001</v>
      </c>
      <c r="D34257" t="s">
        <v>2242</v>
      </c>
      <c r="E34257" t="s">
        <v>1668</v>
      </c>
      <c r="F34257" t="s">
        <v>30</v>
      </c>
      <c r="G34257" s="7" t="s">
        <v>2291</v>
      </c>
      <c r="H34257" t="s">
        <v>41</v>
      </c>
      <c r="I34257" t="s">
        <v>31</v>
      </c>
      <c r="J34257">
        <v>5</v>
      </c>
      <c r="K34257" t="s">
        <v>72</v>
      </c>
      <c r="L34257" t="s">
        <v>33</v>
      </c>
      <c r="M34257" t="s">
        <v>2278</v>
      </c>
      <c r="N34257" t="s">
        <v>2264</v>
      </c>
      <c r="O34257" t="s">
        <v>2263</v>
      </c>
      <c r="P34257" t="s">
        <v>2253</v>
      </c>
      <c r="Q34257" t="s">
        <v>38</v>
      </c>
      <c r="R34257" t="s">
        <v>70</v>
      </c>
      <c r="S34257" t="s">
        <v>29</v>
      </c>
      <c r="T34257" t="s">
        <v>2083</v>
      </c>
      <c r="U34257" t="s">
        <v>45</v>
      </c>
      <c r="V34257" t="s">
        <v>48</v>
      </c>
    </row>
    <row r="34258" spans="1:22">
      <c r="A34258" s="6">
        <v>45387.5499856713</v>
      </c>
      <c r="B34258" s="7" t="s">
        <v>2297</v>
      </c>
      <c r="C34258">
        <v>248001</v>
      </c>
      <c r="D34258" t="s">
        <v>2242</v>
      </c>
      <c r="E34258" t="s">
        <v>1668</v>
      </c>
      <c r="F34258" t="s">
        <v>30</v>
      </c>
      <c r="G34258" s="7" t="s">
        <v>2291</v>
      </c>
      <c r="H34258" t="s">
        <v>41</v>
      </c>
      <c r="I34258" t="s">
        <v>31</v>
      </c>
      <c r="J34258">
        <v>5</v>
      </c>
      <c r="K34258" t="s">
        <v>72</v>
      </c>
      <c r="L34258" t="s">
        <v>33</v>
      </c>
      <c r="M34258" t="s">
        <v>2278</v>
      </c>
      <c r="N34258" t="s">
        <v>2264</v>
      </c>
      <c r="O34258" t="s">
        <v>2263</v>
      </c>
      <c r="P34258" t="s">
        <v>2253</v>
      </c>
      <c r="Q34258" t="s">
        <v>51</v>
      </c>
      <c r="R34258" t="s">
        <v>70</v>
      </c>
      <c r="S34258" t="s">
        <v>29</v>
      </c>
      <c r="T34258" t="s">
        <v>2083</v>
      </c>
      <c r="U34258" t="s">
        <v>45</v>
      </c>
      <c r="V34258" t="s">
        <v>48</v>
      </c>
    </row>
    <row r="34259" spans="1:22">
      <c r="A34259" s="6">
        <v>45387.5499856713</v>
      </c>
      <c r="B34259" s="7" t="s">
        <v>2297</v>
      </c>
      <c r="C34259">
        <v>248001</v>
      </c>
      <c r="D34259" t="s">
        <v>2242</v>
      </c>
      <c r="E34259" t="s">
        <v>1668</v>
      </c>
      <c r="F34259" t="s">
        <v>30</v>
      </c>
      <c r="G34259" s="7" t="s">
        <v>2291</v>
      </c>
      <c r="H34259" t="s">
        <v>41</v>
      </c>
      <c r="I34259" t="s">
        <v>31</v>
      </c>
      <c r="J34259">
        <v>5</v>
      </c>
      <c r="K34259" t="s">
        <v>72</v>
      </c>
      <c r="L34259" t="s">
        <v>33</v>
      </c>
      <c r="M34259" t="s">
        <v>2278</v>
      </c>
      <c r="N34259" t="s">
        <v>2264</v>
      </c>
      <c r="O34259" t="s">
        <v>2263</v>
      </c>
      <c r="P34259" t="s">
        <v>2254</v>
      </c>
      <c r="Q34259" t="s">
        <v>38</v>
      </c>
      <c r="R34259" t="s">
        <v>70</v>
      </c>
      <c r="S34259" t="s">
        <v>29</v>
      </c>
      <c r="T34259" t="s">
        <v>2083</v>
      </c>
      <c r="U34259" t="s">
        <v>45</v>
      </c>
      <c r="V34259" t="s">
        <v>48</v>
      </c>
    </row>
    <row r="34260" spans="1:22">
      <c r="A34260" s="6">
        <v>45387.5499856713</v>
      </c>
      <c r="B34260" s="7" t="s">
        <v>2297</v>
      </c>
      <c r="C34260">
        <v>248001</v>
      </c>
      <c r="D34260" t="s">
        <v>2242</v>
      </c>
      <c r="E34260" t="s">
        <v>1668</v>
      </c>
      <c r="F34260" t="s">
        <v>30</v>
      </c>
      <c r="G34260" s="7" t="s">
        <v>2291</v>
      </c>
      <c r="H34260" t="s">
        <v>41</v>
      </c>
      <c r="I34260" t="s">
        <v>31</v>
      </c>
      <c r="J34260">
        <v>5</v>
      </c>
      <c r="K34260" t="s">
        <v>72</v>
      </c>
      <c r="L34260" t="s">
        <v>33</v>
      </c>
      <c r="M34260" t="s">
        <v>2278</v>
      </c>
      <c r="N34260" t="s">
        <v>2264</v>
      </c>
      <c r="O34260" t="s">
        <v>2263</v>
      </c>
      <c r="P34260" t="s">
        <v>2254</v>
      </c>
      <c r="Q34260" t="s">
        <v>51</v>
      </c>
      <c r="R34260" t="s">
        <v>70</v>
      </c>
      <c r="S34260" t="s">
        <v>29</v>
      </c>
      <c r="T34260" t="s">
        <v>2083</v>
      </c>
      <c r="U34260" t="s">
        <v>45</v>
      </c>
      <c r="V34260" t="s">
        <v>48</v>
      </c>
    </row>
    <row r="34261" spans="1:22">
      <c r="A34261" s="6">
        <v>45387.5499856713</v>
      </c>
      <c r="B34261" s="7" t="s">
        <v>2297</v>
      </c>
      <c r="C34261">
        <v>248001</v>
      </c>
      <c r="D34261" t="s">
        <v>2242</v>
      </c>
      <c r="E34261" t="s">
        <v>1668</v>
      </c>
      <c r="F34261" t="s">
        <v>30</v>
      </c>
      <c r="G34261" s="7" t="s">
        <v>2291</v>
      </c>
      <c r="H34261" t="s">
        <v>41</v>
      </c>
      <c r="I34261" t="s">
        <v>31</v>
      </c>
      <c r="J34261">
        <v>5</v>
      </c>
      <c r="K34261" t="s">
        <v>72</v>
      </c>
      <c r="L34261" t="s">
        <v>33</v>
      </c>
      <c r="M34261" t="s">
        <v>2278</v>
      </c>
      <c r="N34261" t="s">
        <v>2264</v>
      </c>
      <c r="O34261" t="s">
        <v>2271</v>
      </c>
      <c r="P34261" t="s">
        <v>2253</v>
      </c>
      <c r="Q34261" t="s">
        <v>38</v>
      </c>
      <c r="R34261" t="s">
        <v>70</v>
      </c>
      <c r="S34261" t="s">
        <v>29</v>
      </c>
      <c r="T34261" t="s">
        <v>2083</v>
      </c>
      <c r="U34261" t="s">
        <v>45</v>
      </c>
      <c r="V34261" t="s">
        <v>48</v>
      </c>
    </row>
    <row r="34262" spans="1:22">
      <c r="A34262" s="6">
        <v>45387.5499856713</v>
      </c>
      <c r="B34262" s="7" t="s">
        <v>2297</v>
      </c>
      <c r="C34262">
        <v>248001</v>
      </c>
      <c r="D34262" t="s">
        <v>2242</v>
      </c>
      <c r="E34262" t="s">
        <v>1668</v>
      </c>
      <c r="F34262" t="s">
        <v>30</v>
      </c>
      <c r="G34262" s="7" t="s">
        <v>2291</v>
      </c>
      <c r="H34262" t="s">
        <v>41</v>
      </c>
      <c r="I34262" t="s">
        <v>31</v>
      </c>
      <c r="J34262">
        <v>5</v>
      </c>
      <c r="K34262" t="s">
        <v>72</v>
      </c>
      <c r="L34262" t="s">
        <v>33</v>
      </c>
      <c r="M34262" t="s">
        <v>2278</v>
      </c>
      <c r="N34262" t="s">
        <v>2264</v>
      </c>
      <c r="O34262" t="s">
        <v>2271</v>
      </c>
      <c r="P34262" t="s">
        <v>2253</v>
      </c>
      <c r="Q34262" t="s">
        <v>51</v>
      </c>
      <c r="R34262" t="s">
        <v>70</v>
      </c>
      <c r="S34262" t="s">
        <v>29</v>
      </c>
      <c r="T34262" t="s">
        <v>2083</v>
      </c>
      <c r="U34262" t="s">
        <v>45</v>
      </c>
      <c r="V34262" t="s">
        <v>48</v>
      </c>
    </row>
    <row r="34263" spans="1:22">
      <c r="A34263" s="6">
        <v>45387.5499856713</v>
      </c>
      <c r="B34263" s="7" t="s">
        <v>2297</v>
      </c>
      <c r="C34263">
        <v>248001</v>
      </c>
      <c r="D34263" t="s">
        <v>2242</v>
      </c>
      <c r="E34263" t="s">
        <v>1668</v>
      </c>
      <c r="F34263" t="s">
        <v>30</v>
      </c>
      <c r="G34263" s="7" t="s">
        <v>2291</v>
      </c>
      <c r="H34263" t="s">
        <v>41</v>
      </c>
      <c r="I34263" t="s">
        <v>31</v>
      </c>
      <c r="J34263">
        <v>5</v>
      </c>
      <c r="K34263" t="s">
        <v>72</v>
      </c>
      <c r="L34263" t="s">
        <v>33</v>
      </c>
      <c r="M34263" t="s">
        <v>2278</v>
      </c>
      <c r="N34263" t="s">
        <v>2264</v>
      </c>
      <c r="O34263" t="s">
        <v>2271</v>
      </c>
      <c r="P34263" t="s">
        <v>2254</v>
      </c>
      <c r="Q34263" t="s">
        <v>38</v>
      </c>
      <c r="R34263" t="s">
        <v>70</v>
      </c>
      <c r="S34263" t="s">
        <v>29</v>
      </c>
      <c r="T34263" t="s">
        <v>2083</v>
      </c>
      <c r="U34263" t="s">
        <v>45</v>
      </c>
      <c r="V34263" t="s">
        <v>48</v>
      </c>
    </row>
    <row r="34264" spans="1:22">
      <c r="A34264" s="6">
        <v>45387.5499856713</v>
      </c>
      <c r="B34264" s="7" t="s">
        <v>2297</v>
      </c>
      <c r="C34264">
        <v>248001</v>
      </c>
      <c r="D34264" t="s">
        <v>2242</v>
      </c>
      <c r="E34264" t="s">
        <v>1668</v>
      </c>
      <c r="F34264" t="s">
        <v>30</v>
      </c>
      <c r="G34264" s="7" t="s">
        <v>2291</v>
      </c>
      <c r="H34264" t="s">
        <v>41</v>
      </c>
      <c r="I34264" t="s">
        <v>31</v>
      </c>
      <c r="J34264">
        <v>5</v>
      </c>
      <c r="K34264" t="s">
        <v>72</v>
      </c>
      <c r="L34264" t="s">
        <v>33</v>
      </c>
      <c r="M34264" t="s">
        <v>2278</v>
      </c>
      <c r="N34264" t="s">
        <v>2264</v>
      </c>
      <c r="O34264" t="s">
        <v>2271</v>
      </c>
      <c r="P34264" t="s">
        <v>2254</v>
      </c>
      <c r="Q34264" t="s">
        <v>51</v>
      </c>
      <c r="R34264" t="s">
        <v>70</v>
      </c>
      <c r="S34264" t="s">
        <v>29</v>
      </c>
      <c r="T34264" t="s">
        <v>2083</v>
      </c>
      <c r="U34264" t="s">
        <v>45</v>
      </c>
      <c r="V34264" t="s">
        <v>48</v>
      </c>
    </row>
    <row r="34265" spans="1:22">
      <c r="A34265" s="6">
        <v>45387.551122129633</v>
      </c>
      <c r="B34265" s="7" t="s">
        <v>2297</v>
      </c>
      <c r="C34265">
        <v>201301</v>
      </c>
      <c r="D34265" t="s">
        <v>2242</v>
      </c>
      <c r="E34265" t="s">
        <v>2246</v>
      </c>
      <c r="F34265" t="s">
        <v>41</v>
      </c>
      <c r="G34265" s="7" t="s">
        <v>2291</v>
      </c>
      <c r="H34265" t="s">
        <v>41</v>
      </c>
      <c r="I34265" t="s">
        <v>31</v>
      </c>
      <c r="J34265">
        <v>5</v>
      </c>
      <c r="K34265" t="s">
        <v>36</v>
      </c>
      <c r="L34265" t="s">
        <v>37</v>
      </c>
      <c r="M34265" t="s">
        <v>2250</v>
      </c>
      <c r="N34265" t="s">
        <v>2251</v>
      </c>
      <c r="O34265" t="s">
        <v>2267</v>
      </c>
      <c r="P34265" t="s">
        <v>2253</v>
      </c>
      <c r="Q34265" t="s">
        <v>51</v>
      </c>
      <c r="R34265" t="s">
        <v>70</v>
      </c>
      <c r="S34265" t="s">
        <v>71</v>
      </c>
      <c r="T34265" t="s">
        <v>2084</v>
      </c>
      <c r="U34265" t="s">
        <v>45</v>
      </c>
      <c r="V34265" t="s">
        <v>46</v>
      </c>
    </row>
    <row r="34266" spans="1:22">
      <c r="A34266" s="6">
        <v>45387.551122129633</v>
      </c>
      <c r="B34266" s="7" t="s">
        <v>2297</v>
      </c>
      <c r="C34266">
        <v>201301</v>
      </c>
      <c r="D34266" t="s">
        <v>2242</v>
      </c>
      <c r="E34266" t="s">
        <v>2246</v>
      </c>
      <c r="F34266" t="s">
        <v>41</v>
      </c>
      <c r="G34266" s="7" t="s">
        <v>2291</v>
      </c>
      <c r="H34266" t="s">
        <v>41</v>
      </c>
      <c r="I34266" t="s">
        <v>31</v>
      </c>
      <c r="J34266">
        <v>5</v>
      </c>
      <c r="K34266" t="s">
        <v>36</v>
      </c>
      <c r="L34266" t="s">
        <v>37</v>
      </c>
      <c r="M34266" t="s">
        <v>2250</v>
      </c>
      <c r="N34266" t="s">
        <v>2251</v>
      </c>
      <c r="O34266" t="s">
        <v>2267</v>
      </c>
      <c r="P34266" t="s">
        <v>2253</v>
      </c>
      <c r="Q34266" t="s">
        <v>57</v>
      </c>
      <c r="R34266" t="s">
        <v>70</v>
      </c>
      <c r="S34266" t="s">
        <v>71</v>
      </c>
      <c r="T34266" t="s">
        <v>2084</v>
      </c>
      <c r="U34266" t="s">
        <v>45</v>
      </c>
      <c r="V34266" t="s">
        <v>46</v>
      </c>
    </row>
    <row r="34267" spans="1:22">
      <c r="A34267" s="6">
        <v>45387.551122129633</v>
      </c>
      <c r="B34267" s="7" t="s">
        <v>2297</v>
      </c>
      <c r="C34267">
        <v>201301</v>
      </c>
      <c r="D34267" t="s">
        <v>2242</v>
      </c>
      <c r="E34267" t="s">
        <v>2246</v>
      </c>
      <c r="F34267" t="s">
        <v>41</v>
      </c>
      <c r="G34267" s="7" t="s">
        <v>2291</v>
      </c>
      <c r="H34267" t="s">
        <v>41</v>
      </c>
      <c r="I34267" t="s">
        <v>31</v>
      </c>
      <c r="J34267">
        <v>5</v>
      </c>
      <c r="K34267" t="s">
        <v>36</v>
      </c>
      <c r="L34267" t="s">
        <v>37</v>
      </c>
      <c r="M34267" t="s">
        <v>2250</v>
      </c>
      <c r="N34267" t="s">
        <v>2251</v>
      </c>
      <c r="O34267" t="s">
        <v>2267</v>
      </c>
      <c r="P34267" t="s">
        <v>2254</v>
      </c>
      <c r="Q34267" t="s">
        <v>51</v>
      </c>
      <c r="R34267" t="s">
        <v>70</v>
      </c>
      <c r="S34267" t="s">
        <v>71</v>
      </c>
      <c r="T34267" t="s">
        <v>2084</v>
      </c>
      <c r="U34267" t="s">
        <v>45</v>
      </c>
      <c r="V34267" t="s">
        <v>46</v>
      </c>
    </row>
    <row r="34268" spans="1:22">
      <c r="A34268" s="6">
        <v>45387.551122129633</v>
      </c>
      <c r="B34268" s="7" t="s">
        <v>2297</v>
      </c>
      <c r="C34268">
        <v>201301</v>
      </c>
      <c r="D34268" t="s">
        <v>2242</v>
      </c>
      <c r="E34268" t="s">
        <v>2246</v>
      </c>
      <c r="F34268" t="s">
        <v>41</v>
      </c>
      <c r="G34268" s="7" t="s">
        <v>2291</v>
      </c>
      <c r="H34268" t="s">
        <v>41</v>
      </c>
      <c r="I34268" t="s">
        <v>31</v>
      </c>
      <c r="J34268">
        <v>5</v>
      </c>
      <c r="K34268" t="s">
        <v>36</v>
      </c>
      <c r="L34268" t="s">
        <v>37</v>
      </c>
      <c r="M34268" t="s">
        <v>2250</v>
      </c>
      <c r="N34268" t="s">
        <v>2251</v>
      </c>
      <c r="O34268" t="s">
        <v>2267</v>
      </c>
      <c r="P34268" t="s">
        <v>2254</v>
      </c>
      <c r="Q34268" t="s">
        <v>57</v>
      </c>
      <c r="R34268" t="s">
        <v>70</v>
      </c>
      <c r="S34268" t="s">
        <v>71</v>
      </c>
      <c r="T34268" t="s">
        <v>2084</v>
      </c>
      <c r="U34268" t="s">
        <v>45</v>
      </c>
      <c r="V34268" t="s">
        <v>46</v>
      </c>
    </row>
    <row r="34269" spans="1:22">
      <c r="A34269" s="6">
        <v>45387.551122129633</v>
      </c>
      <c r="B34269" s="7" t="s">
        <v>2297</v>
      </c>
      <c r="C34269">
        <v>201301</v>
      </c>
      <c r="D34269" t="s">
        <v>2242</v>
      </c>
      <c r="E34269" t="s">
        <v>2246</v>
      </c>
      <c r="F34269" t="s">
        <v>41</v>
      </c>
      <c r="G34269" s="7" t="s">
        <v>2291</v>
      </c>
      <c r="H34269" t="s">
        <v>41</v>
      </c>
      <c r="I34269" t="s">
        <v>31</v>
      </c>
      <c r="J34269">
        <v>5</v>
      </c>
      <c r="K34269" t="s">
        <v>36</v>
      </c>
      <c r="L34269" t="s">
        <v>37</v>
      </c>
      <c r="M34269" t="s">
        <v>2250</v>
      </c>
      <c r="N34269" t="s">
        <v>2251</v>
      </c>
      <c r="O34269" t="s">
        <v>2263</v>
      </c>
      <c r="P34269" t="s">
        <v>2253</v>
      </c>
      <c r="Q34269" t="s">
        <v>51</v>
      </c>
      <c r="R34269" t="s">
        <v>70</v>
      </c>
      <c r="S34269" t="s">
        <v>71</v>
      </c>
      <c r="T34269" t="s">
        <v>2084</v>
      </c>
      <c r="U34269" t="s">
        <v>45</v>
      </c>
      <c r="V34269" t="s">
        <v>46</v>
      </c>
    </row>
    <row r="34270" spans="1:22">
      <c r="A34270" s="6">
        <v>45387.551122129633</v>
      </c>
      <c r="B34270" s="7" t="s">
        <v>2297</v>
      </c>
      <c r="C34270">
        <v>201301</v>
      </c>
      <c r="D34270" t="s">
        <v>2242</v>
      </c>
      <c r="E34270" t="s">
        <v>2246</v>
      </c>
      <c r="F34270" t="s">
        <v>41</v>
      </c>
      <c r="G34270" s="7" t="s">
        <v>2291</v>
      </c>
      <c r="H34270" t="s">
        <v>41</v>
      </c>
      <c r="I34270" t="s">
        <v>31</v>
      </c>
      <c r="J34270">
        <v>5</v>
      </c>
      <c r="K34270" t="s">
        <v>36</v>
      </c>
      <c r="L34270" t="s">
        <v>37</v>
      </c>
      <c r="M34270" t="s">
        <v>2250</v>
      </c>
      <c r="N34270" t="s">
        <v>2251</v>
      </c>
      <c r="O34270" t="s">
        <v>2263</v>
      </c>
      <c r="P34270" t="s">
        <v>2253</v>
      </c>
      <c r="Q34270" t="s">
        <v>57</v>
      </c>
      <c r="R34270" t="s">
        <v>70</v>
      </c>
      <c r="S34270" t="s">
        <v>71</v>
      </c>
      <c r="T34270" t="s">
        <v>2084</v>
      </c>
      <c r="U34270" t="s">
        <v>45</v>
      </c>
      <c r="V34270" t="s">
        <v>46</v>
      </c>
    </row>
    <row r="34271" spans="1:22">
      <c r="A34271" s="6">
        <v>45387.551122129633</v>
      </c>
      <c r="B34271" s="7" t="s">
        <v>2297</v>
      </c>
      <c r="C34271">
        <v>201301</v>
      </c>
      <c r="D34271" t="s">
        <v>2242</v>
      </c>
      <c r="E34271" t="s">
        <v>2246</v>
      </c>
      <c r="F34271" t="s">
        <v>41</v>
      </c>
      <c r="G34271" s="7" t="s">
        <v>2291</v>
      </c>
      <c r="H34271" t="s">
        <v>41</v>
      </c>
      <c r="I34271" t="s">
        <v>31</v>
      </c>
      <c r="J34271">
        <v>5</v>
      </c>
      <c r="K34271" t="s">
        <v>36</v>
      </c>
      <c r="L34271" t="s">
        <v>37</v>
      </c>
      <c r="M34271" t="s">
        <v>2250</v>
      </c>
      <c r="N34271" t="s">
        <v>2251</v>
      </c>
      <c r="O34271" t="s">
        <v>2263</v>
      </c>
      <c r="P34271" t="s">
        <v>2254</v>
      </c>
      <c r="Q34271" t="s">
        <v>51</v>
      </c>
      <c r="R34271" t="s">
        <v>70</v>
      </c>
      <c r="S34271" t="s">
        <v>71</v>
      </c>
      <c r="T34271" t="s">
        <v>2084</v>
      </c>
      <c r="U34271" t="s">
        <v>45</v>
      </c>
      <c r="V34271" t="s">
        <v>46</v>
      </c>
    </row>
    <row r="34272" spans="1:22">
      <c r="A34272" s="6">
        <v>45387.551122129633</v>
      </c>
      <c r="B34272" s="7" t="s">
        <v>2297</v>
      </c>
      <c r="C34272">
        <v>201301</v>
      </c>
      <c r="D34272" t="s">
        <v>2242</v>
      </c>
      <c r="E34272" t="s">
        <v>2246</v>
      </c>
      <c r="F34272" t="s">
        <v>41</v>
      </c>
      <c r="G34272" s="7" t="s">
        <v>2291</v>
      </c>
      <c r="H34272" t="s">
        <v>41</v>
      </c>
      <c r="I34272" t="s">
        <v>31</v>
      </c>
      <c r="J34272">
        <v>5</v>
      </c>
      <c r="K34272" t="s">
        <v>36</v>
      </c>
      <c r="L34272" t="s">
        <v>37</v>
      </c>
      <c r="M34272" t="s">
        <v>2250</v>
      </c>
      <c r="N34272" t="s">
        <v>2251</v>
      </c>
      <c r="O34272" t="s">
        <v>2263</v>
      </c>
      <c r="P34272" t="s">
        <v>2254</v>
      </c>
      <c r="Q34272" t="s">
        <v>57</v>
      </c>
      <c r="R34272" t="s">
        <v>70</v>
      </c>
      <c r="S34272" t="s">
        <v>71</v>
      </c>
      <c r="T34272" t="s">
        <v>2084</v>
      </c>
      <c r="U34272" t="s">
        <v>45</v>
      </c>
      <c r="V34272" t="s">
        <v>46</v>
      </c>
    </row>
    <row r="34273" spans="1:22">
      <c r="A34273" s="6">
        <v>45387.551122129633</v>
      </c>
      <c r="B34273" s="7" t="s">
        <v>2297</v>
      </c>
      <c r="C34273">
        <v>201301</v>
      </c>
      <c r="D34273" t="s">
        <v>2242</v>
      </c>
      <c r="E34273" t="s">
        <v>2246</v>
      </c>
      <c r="F34273" t="s">
        <v>41</v>
      </c>
      <c r="G34273" s="7" t="s">
        <v>2291</v>
      </c>
      <c r="H34273" t="s">
        <v>41</v>
      </c>
      <c r="I34273" t="s">
        <v>31</v>
      </c>
      <c r="J34273">
        <v>5</v>
      </c>
      <c r="K34273" t="s">
        <v>36</v>
      </c>
      <c r="L34273" t="s">
        <v>37</v>
      </c>
      <c r="M34273" t="s">
        <v>2250</v>
      </c>
      <c r="N34273" t="s">
        <v>2251</v>
      </c>
      <c r="O34273" t="s">
        <v>2255</v>
      </c>
      <c r="P34273" t="s">
        <v>2253</v>
      </c>
      <c r="Q34273" t="s">
        <v>51</v>
      </c>
      <c r="R34273" t="s">
        <v>70</v>
      </c>
      <c r="S34273" t="s">
        <v>71</v>
      </c>
      <c r="T34273" t="s">
        <v>2084</v>
      </c>
      <c r="U34273" t="s">
        <v>45</v>
      </c>
      <c r="V34273" t="s">
        <v>46</v>
      </c>
    </row>
    <row r="34274" spans="1:22">
      <c r="A34274" s="6">
        <v>45387.551122129633</v>
      </c>
      <c r="B34274" s="7" t="s">
        <v>2297</v>
      </c>
      <c r="C34274">
        <v>201301</v>
      </c>
      <c r="D34274" t="s">
        <v>2242</v>
      </c>
      <c r="E34274" t="s">
        <v>2246</v>
      </c>
      <c r="F34274" t="s">
        <v>41</v>
      </c>
      <c r="G34274" s="7" t="s">
        <v>2291</v>
      </c>
      <c r="H34274" t="s">
        <v>41</v>
      </c>
      <c r="I34274" t="s">
        <v>31</v>
      </c>
      <c r="J34274">
        <v>5</v>
      </c>
      <c r="K34274" t="s">
        <v>36</v>
      </c>
      <c r="L34274" t="s">
        <v>37</v>
      </c>
      <c r="M34274" t="s">
        <v>2250</v>
      </c>
      <c r="N34274" t="s">
        <v>2251</v>
      </c>
      <c r="O34274" t="s">
        <v>2255</v>
      </c>
      <c r="P34274" t="s">
        <v>2253</v>
      </c>
      <c r="Q34274" t="s">
        <v>57</v>
      </c>
      <c r="R34274" t="s">
        <v>70</v>
      </c>
      <c r="S34274" t="s">
        <v>71</v>
      </c>
      <c r="T34274" t="s">
        <v>2084</v>
      </c>
      <c r="U34274" t="s">
        <v>45</v>
      </c>
      <c r="V34274" t="s">
        <v>46</v>
      </c>
    </row>
    <row r="34275" spans="1:22">
      <c r="A34275" s="6">
        <v>45387.551122129633</v>
      </c>
      <c r="B34275" s="7" t="s">
        <v>2297</v>
      </c>
      <c r="C34275">
        <v>201301</v>
      </c>
      <c r="D34275" t="s">
        <v>2242</v>
      </c>
      <c r="E34275" t="s">
        <v>2246</v>
      </c>
      <c r="F34275" t="s">
        <v>41</v>
      </c>
      <c r="G34275" s="7" t="s">
        <v>2291</v>
      </c>
      <c r="H34275" t="s">
        <v>41</v>
      </c>
      <c r="I34275" t="s">
        <v>31</v>
      </c>
      <c r="J34275">
        <v>5</v>
      </c>
      <c r="K34275" t="s">
        <v>36</v>
      </c>
      <c r="L34275" t="s">
        <v>37</v>
      </c>
      <c r="M34275" t="s">
        <v>2250</v>
      </c>
      <c r="N34275" t="s">
        <v>2251</v>
      </c>
      <c r="O34275" t="s">
        <v>2255</v>
      </c>
      <c r="P34275" t="s">
        <v>2254</v>
      </c>
      <c r="Q34275" t="s">
        <v>51</v>
      </c>
      <c r="R34275" t="s">
        <v>70</v>
      </c>
      <c r="S34275" t="s">
        <v>71</v>
      </c>
      <c r="T34275" t="s">
        <v>2084</v>
      </c>
      <c r="U34275" t="s">
        <v>45</v>
      </c>
      <c r="V34275" t="s">
        <v>46</v>
      </c>
    </row>
    <row r="34276" spans="1:22">
      <c r="A34276" s="6">
        <v>45387.551122129633</v>
      </c>
      <c r="B34276" s="7" t="s">
        <v>2297</v>
      </c>
      <c r="C34276">
        <v>201301</v>
      </c>
      <c r="D34276" t="s">
        <v>2242</v>
      </c>
      <c r="E34276" t="s">
        <v>2246</v>
      </c>
      <c r="F34276" t="s">
        <v>41</v>
      </c>
      <c r="G34276" s="7" t="s">
        <v>2291</v>
      </c>
      <c r="H34276" t="s">
        <v>41</v>
      </c>
      <c r="I34276" t="s">
        <v>31</v>
      </c>
      <c r="J34276">
        <v>5</v>
      </c>
      <c r="K34276" t="s">
        <v>36</v>
      </c>
      <c r="L34276" t="s">
        <v>37</v>
      </c>
      <c r="M34276" t="s">
        <v>2250</v>
      </c>
      <c r="N34276" t="s">
        <v>2251</v>
      </c>
      <c r="O34276" t="s">
        <v>2255</v>
      </c>
      <c r="P34276" t="s">
        <v>2254</v>
      </c>
      <c r="Q34276" t="s">
        <v>57</v>
      </c>
      <c r="R34276" t="s">
        <v>70</v>
      </c>
      <c r="S34276" t="s">
        <v>71</v>
      </c>
      <c r="T34276" t="s">
        <v>2084</v>
      </c>
      <c r="U34276" t="s">
        <v>45</v>
      </c>
      <c r="V34276" t="s">
        <v>46</v>
      </c>
    </row>
    <row r="34277" spans="1:22">
      <c r="A34277" s="6">
        <v>45387.551127326391</v>
      </c>
      <c r="B34277" s="7" t="s">
        <v>2297</v>
      </c>
      <c r="C34277">
        <v>201301</v>
      </c>
      <c r="D34277" t="s">
        <v>2242</v>
      </c>
      <c r="E34277" t="s">
        <v>49</v>
      </c>
      <c r="F34277" t="s">
        <v>2247</v>
      </c>
      <c r="G34277" s="7" t="s">
        <v>2291</v>
      </c>
      <c r="H34277" t="s">
        <v>41</v>
      </c>
      <c r="I34277" t="s">
        <v>31</v>
      </c>
      <c r="J34277">
        <v>6</v>
      </c>
      <c r="K34277" t="s">
        <v>63</v>
      </c>
      <c r="L34277" t="s">
        <v>33</v>
      </c>
      <c r="M34277" t="s">
        <v>2278</v>
      </c>
      <c r="N34277" t="s">
        <v>2258</v>
      </c>
      <c r="O34277" t="s">
        <v>2272</v>
      </c>
      <c r="P34277" t="s">
        <v>2253</v>
      </c>
      <c r="Q34277" t="s">
        <v>38</v>
      </c>
      <c r="R34277" t="s">
        <v>70</v>
      </c>
      <c r="S34277" t="s">
        <v>29</v>
      </c>
      <c r="T34277" t="s">
        <v>2085</v>
      </c>
      <c r="U34277" t="s">
        <v>45</v>
      </c>
      <c r="V34277" t="s">
        <v>59</v>
      </c>
    </row>
    <row r="34278" spans="1:22">
      <c r="A34278" s="6">
        <v>45387.551127326391</v>
      </c>
      <c r="B34278" s="7" t="s">
        <v>2297</v>
      </c>
      <c r="C34278">
        <v>201301</v>
      </c>
      <c r="D34278" t="s">
        <v>2242</v>
      </c>
      <c r="E34278" t="s">
        <v>49</v>
      </c>
      <c r="F34278" t="s">
        <v>2247</v>
      </c>
      <c r="G34278" s="7" t="s">
        <v>2291</v>
      </c>
      <c r="H34278" t="s">
        <v>41</v>
      </c>
      <c r="I34278" t="s">
        <v>31</v>
      </c>
      <c r="J34278">
        <v>6</v>
      </c>
      <c r="K34278" t="s">
        <v>63</v>
      </c>
      <c r="L34278" t="s">
        <v>33</v>
      </c>
      <c r="M34278" t="s">
        <v>2278</v>
      </c>
      <c r="N34278" t="s">
        <v>2258</v>
      </c>
      <c r="O34278" t="s">
        <v>2272</v>
      </c>
      <c r="P34278" t="s">
        <v>2253</v>
      </c>
      <c r="Q34278" t="s">
        <v>51</v>
      </c>
      <c r="R34278" t="s">
        <v>70</v>
      </c>
      <c r="S34278" t="s">
        <v>29</v>
      </c>
      <c r="T34278" t="s">
        <v>2085</v>
      </c>
      <c r="U34278" t="s">
        <v>45</v>
      </c>
      <c r="V34278" t="s">
        <v>59</v>
      </c>
    </row>
    <row r="34279" spans="1:22">
      <c r="A34279" s="6">
        <v>45387.551127326391</v>
      </c>
      <c r="B34279" s="7" t="s">
        <v>2297</v>
      </c>
      <c r="C34279">
        <v>201301</v>
      </c>
      <c r="D34279" t="s">
        <v>2242</v>
      </c>
      <c r="E34279" t="s">
        <v>49</v>
      </c>
      <c r="F34279" t="s">
        <v>2247</v>
      </c>
      <c r="G34279" s="7" t="s">
        <v>2291</v>
      </c>
      <c r="H34279" t="s">
        <v>41</v>
      </c>
      <c r="I34279" t="s">
        <v>31</v>
      </c>
      <c r="J34279">
        <v>6</v>
      </c>
      <c r="K34279" t="s">
        <v>63</v>
      </c>
      <c r="L34279" t="s">
        <v>33</v>
      </c>
      <c r="M34279" t="s">
        <v>2278</v>
      </c>
      <c r="N34279" t="s">
        <v>2258</v>
      </c>
      <c r="O34279" t="s">
        <v>2272</v>
      </c>
      <c r="P34279" t="s">
        <v>2254</v>
      </c>
      <c r="Q34279" t="s">
        <v>38</v>
      </c>
      <c r="R34279" t="s">
        <v>70</v>
      </c>
      <c r="S34279" t="s">
        <v>29</v>
      </c>
      <c r="T34279" t="s">
        <v>2085</v>
      </c>
      <c r="U34279" t="s">
        <v>45</v>
      </c>
      <c r="V34279" t="s">
        <v>59</v>
      </c>
    </row>
    <row r="34280" spans="1:22">
      <c r="A34280" s="6">
        <v>45387.551127326391</v>
      </c>
      <c r="B34280" s="7" t="s">
        <v>2297</v>
      </c>
      <c r="C34280">
        <v>201301</v>
      </c>
      <c r="D34280" t="s">
        <v>2242</v>
      </c>
      <c r="E34280" t="s">
        <v>49</v>
      </c>
      <c r="F34280" t="s">
        <v>2247</v>
      </c>
      <c r="G34280" s="7" t="s">
        <v>2291</v>
      </c>
      <c r="H34280" t="s">
        <v>41</v>
      </c>
      <c r="I34280" t="s">
        <v>31</v>
      </c>
      <c r="J34280">
        <v>6</v>
      </c>
      <c r="K34280" t="s">
        <v>63</v>
      </c>
      <c r="L34280" t="s">
        <v>33</v>
      </c>
      <c r="M34280" t="s">
        <v>2278</v>
      </c>
      <c r="N34280" t="s">
        <v>2258</v>
      </c>
      <c r="O34280" t="s">
        <v>2272</v>
      </c>
      <c r="P34280" t="s">
        <v>2254</v>
      </c>
      <c r="Q34280" t="s">
        <v>51</v>
      </c>
      <c r="R34280" t="s">
        <v>70</v>
      </c>
      <c r="S34280" t="s">
        <v>29</v>
      </c>
      <c r="T34280" t="s">
        <v>2085</v>
      </c>
      <c r="U34280" t="s">
        <v>45</v>
      </c>
      <c r="V34280" t="s">
        <v>59</v>
      </c>
    </row>
    <row r="34281" spans="1:22">
      <c r="A34281" s="6">
        <v>45387.551127326391</v>
      </c>
      <c r="B34281" s="7" t="s">
        <v>2297</v>
      </c>
      <c r="C34281">
        <v>201301</v>
      </c>
      <c r="D34281" t="s">
        <v>2242</v>
      </c>
      <c r="E34281" t="s">
        <v>49</v>
      </c>
      <c r="F34281" t="s">
        <v>2247</v>
      </c>
      <c r="G34281" s="7" t="s">
        <v>2291</v>
      </c>
      <c r="H34281" t="s">
        <v>41</v>
      </c>
      <c r="I34281" t="s">
        <v>31</v>
      </c>
      <c r="J34281">
        <v>6</v>
      </c>
      <c r="K34281" t="s">
        <v>63</v>
      </c>
      <c r="L34281" t="s">
        <v>33</v>
      </c>
      <c r="M34281" t="s">
        <v>2278</v>
      </c>
      <c r="N34281" t="s">
        <v>2258</v>
      </c>
      <c r="O34281" t="s">
        <v>2276</v>
      </c>
      <c r="P34281" t="s">
        <v>2253</v>
      </c>
      <c r="Q34281" t="s">
        <v>38</v>
      </c>
      <c r="R34281" t="s">
        <v>70</v>
      </c>
      <c r="S34281" t="s">
        <v>29</v>
      </c>
      <c r="T34281" t="s">
        <v>2085</v>
      </c>
      <c r="U34281" t="s">
        <v>45</v>
      </c>
      <c r="V34281" t="s">
        <v>59</v>
      </c>
    </row>
    <row r="34282" spans="1:22">
      <c r="A34282" s="6">
        <v>45387.551127326391</v>
      </c>
      <c r="B34282" s="7" t="s">
        <v>2297</v>
      </c>
      <c r="C34282">
        <v>201301</v>
      </c>
      <c r="D34282" t="s">
        <v>2242</v>
      </c>
      <c r="E34282" t="s">
        <v>49</v>
      </c>
      <c r="F34282" t="s">
        <v>2247</v>
      </c>
      <c r="G34282" s="7" t="s">
        <v>2291</v>
      </c>
      <c r="H34282" t="s">
        <v>41</v>
      </c>
      <c r="I34282" t="s">
        <v>31</v>
      </c>
      <c r="J34282">
        <v>6</v>
      </c>
      <c r="K34282" t="s">
        <v>63</v>
      </c>
      <c r="L34282" t="s">
        <v>33</v>
      </c>
      <c r="M34282" t="s">
        <v>2278</v>
      </c>
      <c r="N34282" t="s">
        <v>2258</v>
      </c>
      <c r="O34282" t="s">
        <v>2276</v>
      </c>
      <c r="P34282" t="s">
        <v>2253</v>
      </c>
      <c r="Q34282" t="s">
        <v>51</v>
      </c>
      <c r="R34282" t="s">
        <v>70</v>
      </c>
      <c r="S34282" t="s">
        <v>29</v>
      </c>
      <c r="T34282" t="s">
        <v>2085</v>
      </c>
      <c r="U34282" t="s">
        <v>45</v>
      </c>
      <c r="V34282" t="s">
        <v>59</v>
      </c>
    </row>
    <row r="34283" spans="1:22">
      <c r="A34283" s="6">
        <v>45387.551127326391</v>
      </c>
      <c r="B34283" s="7" t="s">
        <v>2297</v>
      </c>
      <c r="C34283">
        <v>201301</v>
      </c>
      <c r="D34283" t="s">
        <v>2242</v>
      </c>
      <c r="E34283" t="s">
        <v>49</v>
      </c>
      <c r="F34283" t="s">
        <v>2247</v>
      </c>
      <c r="G34283" s="7" t="s">
        <v>2291</v>
      </c>
      <c r="H34283" t="s">
        <v>41</v>
      </c>
      <c r="I34283" t="s">
        <v>31</v>
      </c>
      <c r="J34283">
        <v>6</v>
      </c>
      <c r="K34283" t="s">
        <v>63</v>
      </c>
      <c r="L34283" t="s">
        <v>33</v>
      </c>
      <c r="M34283" t="s">
        <v>2278</v>
      </c>
      <c r="N34283" t="s">
        <v>2258</v>
      </c>
      <c r="O34283" t="s">
        <v>2276</v>
      </c>
      <c r="P34283" t="s">
        <v>2254</v>
      </c>
      <c r="Q34283" t="s">
        <v>38</v>
      </c>
      <c r="R34283" t="s">
        <v>70</v>
      </c>
      <c r="S34283" t="s">
        <v>29</v>
      </c>
      <c r="T34283" t="s">
        <v>2085</v>
      </c>
      <c r="U34283" t="s">
        <v>45</v>
      </c>
      <c r="V34283" t="s">
        <v>59</v>
      </c>
    </row>
    <row r="34284" spans="1:22">
      <c r="A34284" s="6">
        <v>45387.551127326391</v>
      </c>
      <c r="B34284" s="7" t="s">
        <v>2297</v>
      </c>
      <c r="C34284">
        <v>201301</v>
      </c>
      <c r="D34284" t="s">
        <v>2242</v>
      </c>
      <c r="E34284" t="s">
        <v>49</v>
      </c>
      <c r="F34284" t="s">
        <v>2247</v>
      </c>
      <c r="G34284" s="7" t="s">
        <v>2291</v>
      </c>
      <c r="H34284" t="s">
        <v>41</v>
      </c>
      <c r="I34284" t="s">
        <v>31</v>
      </c>
      <c r="J34284">
        <v>6</v>
      </c>
      <c r="K34284" t="s">
        <v>63</v>
      </c>
      <c r="L34284" t="s">
        <v>33</v>
      </c>
      <c r="M34284" t="s">
        <v>2278</v>
      </c>
      <c r="N34284" t="s">
        <v>2258</v>
      </c>
      <c r="O34284" t="s">
        <v>2276</v>
      </c>
      <c r="P34284" t="s">
        <v>2254</v>
      </c>
      <c r="Q34284" t="s">
        <v>51</v>
      </c>
      <c r="R34284" t="s">
        <v>70</v>
      </c>
      <c r="S34284" t="s">
        <v>29</v>
      </c>
      <c r="T34284" t="s">
        <v>2085</v>
      </c>
      <c r="U34284" t="s">
        <v>45</v>
      </c>
      <c r="V34284" t="s">
        <v>59</v>
      </c>
    </row>
    <row r="34285" spans="1:22">
      <c r="A34285" s="6">
        <v>45387.551127326391</v>
      </c>
      <c r="B34285" s="7" t="s">
        <v>2297</v>
      </c>
      <c r="C34285">
        <v>201301</v>
      </c>
      <c r="D34285" t="s">
        <v>2242</v>
      </c>
      <c r="E34285" t="s">
        <v>49</v>
      </c>
      <c r="F34285" t="s">
        <v>2247</v>
      </c>
      <c r="G34285" s="7" t="s">
        <v>2291</v>
      </c>
      <c r="H34285" t="s">
        <v>41</v>
      </c>
      <c r="I34285" t="s">
        <v>31</v>
      </c>
      <c r="J34285">
        <v>6</v>
      </c>
      <c r="K34285" t="s">
        <v>63</v>
      </c>
      <c r="L34285" t="s">
        <v>33</v>
      </c>
      <c r="M34285" t="s">
        <v>2278</v>
      </c>
      <c r="N34285" t="s">
        <v>2258</v>
      </c>
      <c r="O34285" t="s">
        <v>2288</v>
      </c>
      <c r="P34285" t="s">
        <v>2253</v>
      </c>
      <c r="Q34285" t="s">
        <v>38</v>
      </c>
      <c r="R34285" t="s">
        <v>70</v>
      </c>
      <c r="S34285" t="s">
        <v>29</v>
      </c>
      <c r="T34285" t="s">
        <v>2085</v>
      </c>
      <c r="U34285" t="s">
        <v>45</v>
      </c>
      <c r="V34285" t="s">
        <v>59</v>
      </c>
    </row>
    <row r="34286" spans="1:22">
      <c r="A34286" s="6">
        <v>45387.551127326391</v>
      </c>
      <c r="B34286" s="7" t="s">
        <v>2297</v>
      </c>
      <c r="C34286">
        <v>201301</v>
      </c>
      <c r="D34286" t="s">
        <v>2242</v>
      </c>
      <c r="E34286" t="s">
        <v>49</v>
      </c>
      <c r="F34286" t="s">
        <v>2247</v>
      </c>
      <c r="G34286" s="7" t="s">
        <v>2291</v>
      </c>
      <c r="H34286" t="s">
        <v>41</v>
      </c>
      <c r="I34286" t="s">
        <v>31</v>
      </c>
      <c r="J34286">
        <v>6</v>
      </c>
      <c r="K34286" t="s">
        <v>63</v>
      </c>
      <c r="L34286" t="s">
        <v>33</v>
      </c>
      <c r="M34286" t="s">
        <v>2278</v>
      </c>
      <c r="N34286" t="s">
        <v>2258</v>
      </c>
      <c r="O34286" t="s">
        <v>2288</v>
      </c>
      <c r="P34286" t="s">
        <v>2253</v>
      </c>
      <c r="Q34286" t="s">
        <v>51</v>
      </c>
      <c r="R34286" t="s">
        <v>70</v>
      </c>
      <c r="S34286" t="s">
        <v>29</v>
      </c>
      <c r="T34286" t="s">
        <v>2085</v>
      </c>
      <c r="U34286" t="s">
        <v>45</v>
      </c>
      <c r="V34286" t="s">
        <v>59</v>
      </c>
    </row>
    <row r="34287" spans="1:22">
      <c r="A34287" s="6">
        <v>45387.551127326391</v>
      </c>
      <c r="B34287" s="7" t="s">
        <v>2297</v>
      </c>
      <c r="C34287">
        <v>201301</v>
      </c>
      <c r="D34287" t="s">
        <v>2242</v>
      </c>
      <c r="E34287" t="s">
        <v>49</v>
      </c>
      <c r="F34287" t="s">
        <v>2247</v>
      </c>
      <c r="G34287" s="7" t="s">
        <v>2291</v>
      </c>
      <c r="H34287" t="s">
        <v>41</v>
      </c>
      <c r="I34287" t="s">
        <v>31</v>
      </c>
      <c r="J34287">
        <v>6</v>
      </c>
      <c r="K34287" t="s">
        <v>63</v>
      </c>
      <c r="L34287" t="s">
        <v>33</v>
      </c>
      <c r="M34287" t="s">
        <v>2278</v>
      </c>
      <c r="N34287" t="s">
        <v>2258</v>
      </c>
      <c r="O34287" t="s">
        <v>2288</v>
      </c>
      <c r="P34287" t="s">
        <v>2254</v>
      </c>
      <c r="Q34287" t="s">
        <v>38</v>
      </c>
      <c r="R34287" t="s">
        <v>70</v>
      </c>
      <c r="S34287" t="s">
        <v>29</v>
      </c>
      <c r="T34287" t="s">
        <v>2085</v>
      </c>
      <c r="U34287" t="s">
        <v>45</v>
      </c>
      <c r="V34287" t="s">
        <v>59</v>
      </c>
    </row>
    <row r="34288" spans="1:22">
      <c r="A34288" s="6">
        <v>45387.551127326391</v>
      </c>
      <c r="B34288" s="7" t="s">
        <v>2297</v>
      </c>
      <c r="C34288">
        <v>201301</v>
      </c>
      <c r="D34288" t="s">
        <v>2242</v>
      </c>
      <c r="E34288" t="s">
        <v>49</v>
      </c>
      <c r="F34288" t="s">
        <v>2247</v>
      </c>
      <c r="G34288" s="7" t="s">
        <v>2291</v>
      </c>
      <c r="H34288" t="s">
        <v>41</v>
      </c>
      <c r="I34288" t="s">
        <v>31</v>
      </c>
      <c r="J34288">
        <v>6</v>
      </c>
      <c r="K34288" t="s">
        <v>63</v>
      </c>
      <c r="L34288" t="s">
        <v>33</v>
      </c>
      <c r="M34288" t="s">
        <v>2278</v>
      </c>
      <c r="N34288" t="s">
        <v>2258</v>
      </c>
      <c r="O34288" t="s">
        <v>2288</v>
      </c>
      <c r="P34288" t="s">
        <v>2254</v>
      </c>
      <c r="Q34288" t="s">
        <v>51</v>
      </c>
      <c r="R34288" t="s">
        <v>70</v>
      </c>
      <c r="S34288" t="s">
        <v>29</v>
      </c>
      <c r="T34288" t="s">
        <v>2085</v>
      </c>
      <c r="U34288" t="s">
        <v>45</v>
      </c>
      <c r="V34288" t="s">
        <v>59</v>
      </c>
    </row>
    <row r="34289" spans="1:22">
      <c r="A34289" s="6">
        <v>45387.568818564818</v>
      </c>
      <c r="B34289" s="7" t="s">
        <v>2297</v>
      </c>
      <c r="C34289">
        <v>713304</v>
      </c>
      <c r="D34289" t="s">
        <v>2241</v>
      </c>
      <c r="E34289" t="s">
        <v>2245</v>
      </c>
      <c r="F34289" t="s">
        <v>41</v>
      </c>
      <c r="G34289" s="7" t="s">
        <v>2291</v>
      </c>
      <c r="H34289" t="s">
        <v>30</v>
      </c>
      <c r="I34289" t="s">
        <v>31</v>
      </c>
      <c r="J34289">
        <v>6</v>
      </c>
      <c r="K34289" t="s">
        <v>72</v>
      </c>
      <c r="L34289" t="s">
        <v>37</v>
      </c>
      <c r="M34289" t="s">
        <v>2278</v>
      </c>
      <c r="N34289" t="s">
        <v>2258</v>
      </c>
      <c r="O34289" t="s">
        <v>2252</v>
      </c>
      <c r="P34289" t="s">
        <v>2253</v>
      </c>
      <c r="Q34289" t="s">
        <v>55</v>
      </c>
      <c r="R34289" t="s">
        <v>70</v>
      </c>
      <c r="S34289" t="s">
        <v>29</v>
      </c>
      <c r="T34289" t="s">
        <v>2086</v>
      </c>
      <c r="U34289" t="s">
        <v>45</v>
      </c>
      <c r="V34289" t="s">
        <v>46</v>
      </c>
    </row>
    <row r="34290" spans="1:22">
      <c r="A34290" s="6">
        <v>45387.568818564818</v>
      </c>
      <c r="B34290" s="7" t="s">
        <v>2297</v>
      </c>
      <c r="C34290">
        <v>713304</v>
      </c>
      <c r="D34290" t="s">
        <v>2241</v>
      </c>
      <c r="E34290" t="s">
        <v>2245</v>
      </c>
      <c r="F34290" t="s">
        <v>41</v>
      </c>
      <c r="G34290" s="7" t="s">
        <v>2291</v>
      </c>
      <c r="H34290" t="s">
        <v>30</v>
      </c>
      <c r="I34290" t="s">
        <v>31</v>
      </c>
      <c r="J34290">
        <v>6</v>
      </c>
      <c r="K34290" t="s">
        <v>72</v>
      </c>
      <c r="L34290" t="s">
        <v>37</v>
      </c>
      <c r="M34290" t="s">
        <v>2278</v>
      </c>
      <c r="N34290" t="s">
        <v>2258</v>
      </c>
      <c r="O34290" t="s">
        <v>2252</v>
      </c>
      <c r="P34290" t="s">
        <v>2253</v>
      </c>
      <c r="Q34290" t="s">
        <v>44</v>
      </c>
      <c r="R34290" t="s">
        <v>70</v>
      </c>
      <c r="S34290" t="s">
        <v>29</v>
      </c>
      <c r="T34290" t="s">
        <v>2086</v>
      </c>
      <c r="U34290" t="s">
        <v>45</v>
      </c>
      <c r="V34290" t="s">
        <v>46</v>
      </c>
    </row>
    <row r="34291" spans="1:22">
      <c r="A34291" s="6">
        <v>45387.568818564818</v>
      </c>
      <c r="B34291" s="7" t="s">
        <v>2297</v>
      </c>
      <c r="C34291">
        <v>713304</v>
      </c>
      <c r="D34291" t="s">
        <v>2241</v>
      </c>
      <c r="E34291" t="s">
        <v>2245</v>
      </c>
      <c r="F34291" t="s">
        <v>41</v>
      </c>
      <c r="G34291" s="7" t="s">
        <v>2291</v>
      </c>
      <c r="H34291" t="s">
        <v>30</v>
      </c>
      <c r="I34291" t="s">
        <v>31</v>
      </c>
      <c r="J34291">
        <v>6</v>
      </c>
      <c r="K34291" t="s">
        <v>72</v>
      </c>
      <c r="L34291" t="s">
        <v>37</v>
      </c>
      <c r="M34291" t="s">
        <v>2278</v>
      </c>
      <c r="N34291" t="s">
        <v>2258</v>
      </c>
      <c r="O34291" t="s">
        <v>2252</v>
      </c>
      <c r="P34291" t="s">
        <v>2254</v>
      </c>
      <c r="Q34291" t="s">
        <v>55</v>
      </c>
      <c r="R34291" t="s">
        <v>70</v>
      </c>
      <c r="S34291" t="s">
        <v>29</v>
      </c>
      <c r="T34291" t="s">
        <v>2086</v>
      </c>
      <c r="U34291" t="s">
        <v>45</v>
      </c>
      <c r="V34291" t="s">
        <v>46</v>
      </c>
    </row>
    <row r="34292" spans="1:22">
      <c r="A34292" s="6">
        <v>45387.568818564818</v>
      </c>
      <c r="B34292" s="7" t="s">
        <v>2297</v>
      </c>
      <c r="C34292">
        <v>713304</v>
      </c>
      <c r="D34292" t="s">
        <v>2241</v>
      </c>
      <c r="E34292" t="s">
        <v>2245</v>
      </c>
      <c r="F34292" t="s">
        <v>41</v>
      </c>
      <c r="G34292" s="7" t="s">
        <v>2291</v>
      </c>
      <c r="H34292" t="s">
        <v>30</v>
      </c>
      <c r="I34292" t="s">
        <v>31</v>
      </c>
      <c r="J34292">
        <v>6</v>
      </c>
      <c r="K34292" t="s">
        <v>72</v>
      </c>
      <c r="L34292" t="s">
        <v>37</v>
      </c>
      <c r="M34292" t="s">
        <v>2278</v>
      </c>
      <c r="N34292" t="s">
        <v>2258</v>
      </c>
      <c r="O34292" t="s">
        <v>2252</v>
      </c>
      <c r="P34292" t="s">
        <v>2254</v>
      </c>
      <c r="Q34292" t="s">
        <v>44</v>
      </c>
      <c r="R34292" t="s">
        <v>70</v>
      </c>
      <c r="S34292" t="s">
        <v>29</v>
      </c>
      <c r="T34292" t="s">
        <v>2086</v>
      </c>
      <c r="U34292" t="s">
        <v>45</v>
      </c>
      <c r="V34292" t="s">
        <v>46</v>
      </c>
    </row>
    <row r="34293" spans="1:22">
      <c r="A34293" s="6">
        <v>45387.568818564818</v>
      </c>
      <c r="B34293" s="7" t="s">
        <v>2297</v>
      </c>
      <c r="C34293">
        <v>713304</v>
      </c>
      <c r="D34293" t="s">
        <v>2241</v>
      </c>
      <c r="E34293" t="s">
        <v>2245</v>
      </c>
      <c r="F34293" t="s">
        <v>41</v>
      </c>
      <c r="G34293" s="7" t="s">
        <v>2291</v>
      </c>
      <c r="H34293" t="s">
        <v>30</v>
      </c>
      <c r="I34293" t="s">
        <v>31</v>
      </c>
      <c r="J34293">
        <v>6</v>
      </c>
      <c r="K34293" t="s">
        <v>72</v>
      </c>
      <c r="L34293" t="s">
        <v>37</v>
      </c>
      <c r="M34293" t="s">
        <v>2278</v>
      </c>
      <c r="N34293" t="s">
        <v>2258</v>
      </c>
      <c r="O34293" t="s">
        <v>2263</v>
      </c>
      <c r="P34293" t="s">
        <v>2253</v>
      </c>
      <c r="Q34293" t="s">
        <v>55</v>
      </c>
      <c r="R34293" t="s">
        <v>70</v>
      </c>
      <c r="S34293" t="s">
        <v>29</v>
      </c>
      <c r="T34293" t="s">
        <v>2086</v>
      </c>
      <c r="U34293" t="s">
        <v>45</v>
      </c>
      <c r="V34293" t="s">
        <v>46</v>
      </c>
    </row>
    <row r="34294" spans="1:22">
      <c r="A34294" s="6">
        <v>45387.568818564818</v>
      </c>
      <c r="B34294" s="7" t="s">
        <v>2297</v>
      </c>
      <c r="C34294">
        <v>713304</v>
      </c>
      <c r="D34294" t="s">
        <v>2241</v>
      </c>
      <c r="E34294" t="s">
        <v>2245</v>
      </c>
      <c r="F34294" t="s">
        <v>41</v>
      </c>
      <c r="G34294" s="7" t="s">
        <v>2291</v>
      </c>
      <c r="H34294" t="s">
        <v>30</v>
      </c>
      <c r="I34294" t="s">
        <v>31</v>
      </c>
      <c r="J34294">
        <v>6</v>
      </c>
      <c r="K34294" t="s">
        <v>72</v>
      </c>
      <c r="L34294" t="s">
        <v>37</v>
      </c>
      <c r="M34294" t="s">
        <v>2278</v>
      </c>
      <c r="N34294" t="s">
        <v>2258</v>
      </c>
      <c r="O34294" t="s">
        <v>2263</v>
      </c>
      <c r="P34294" t="s">
        <v>2253</v>
      </c>
      <c r="Q34294" t="s">
        <v>44</v>
      </c>
      <c r="R34294" t="s">
        <v>70</v>
      </c>
      <c r="S34294" t="s">
        <v>29</v>
      </c>
      <c r="T34294" t="s">
        <v>2086</v>
      </c>
      <c r="U34294" t="s">
        <v>45</v>
      </c>
      <c r="V34294" t="s">
        <v>46</v>
      </c>
    </row>
    <row r="34295" spans="1:22">
      <c r="A34295" s="6">
        <v>45387.568818564818</v>
      </c>
      <c r="B34295" s="7" t="s">
        <v>2297</v>
      </c>
      <c r="C34295">
        <v>713304</v>
      </c>
      <c r="D34295" t="s">
        <v>2241</v>
      </c>
      <c r="E34295" t="s">
        <v>2245</v>
      </c>
      <c r="F34295" t="s">
        <v>41</v>
      </c>
      <c r="G34295" s="7" t="s">
        <v>2291</v>
      </c>
      <c r="H34295" t="s">
        <v>30</v>
      </c>
      <c r="I34295" t="s">
        <v>31</v>
      </c>
      <c r="J34295">
        <v>6</v>
      </c>
      <c r="K34295" t="s">
        <v>72</v>
      </c>
      <c r="L34295" t="s">
        <v>37</v>
      </c>
      <c r="M34295" t="s">
        <v>2278</v>
      </c>
      <c r="N34295" t="s">
        <v>2258</v>
      </c>
      <c r="O34295" t="s">
        <v>2263</v>
      </c>
      <c r="P34295" t="s">
        <v>2254</v>
      </c>
      <c r="Q34295" t="s">
        <v>55</v>
      </c>
      <c r="R34295" t="s">
        <v>70</v>
      </c>
      <c r="S34295" t="s">
        <v>29</v>
      </c>
      <c r="T34295" t="s">
        <v>2086</v>
      </c>
      <c r="U34295" t="s">
        <v>45</v>
      </c>
      <c r="V34295" t="s">
        <v>46</v>
      </c>
    </row>
    <row r="34296" spans="1:22">
      <c r="A34296" s="6">
        <v>45387.568818564818</v>
      </c>
      <c r="B34296" s="7" t="s">
        <v>2297</v>
      </c>
      <c r="C34296">
        <v>713304</v>
      </c>
      <c r="D34296" t="s">
        <v>2241</v>
      </c>
      <c r="E34296" t="s">
        <v>2245</v>
      </c>
      <c r="F34296" t="s">
        <v>41</v>
      </c>
      <c r="G34296" s="7" t="s">
        <v>2291</v>
      </c>
      <c r="H34296" t="s">
        <v>30</v>
      </c>
      <c r="I34296" t="s">
        <v>31</v>
      </c>
      <c r="J34296">
        <v>6</v>
      </c>
      <c r="K34296" t="s">
        <v>72</v>
      </c>
      <c r="L34296" t="s">
        <v>37</v>
      </c>
      <c r="M34296" t="s">
        <v>2278</v>
      </c>
      <c r="N34296" t="s">
        <v>2258</v>
      </c>
      <c r="O34296" t="s">
        <v>2263</v>
      </c>
      <c r="P34296" t="s">
        <v>2254</v>
      </c>
      <c r="Q34296" t="s">
        <v>44</v>
      </c>
      <c r="R34296" t="s">
        <v>70</v>
      </c>
      <c r="S34296" t="s">
        <v>29</v>
      </c>
      <c r="T34296" t="s">
        <v>2086</v>
      </c>
      <c r="U34296" t="s">
        <v>45</v>
      </c>
      <c r="V34296" t="s">
        <v>46</v>
      </c>
    </row>
    <row r="34297" spans="1:22">
      <c r="A34297" s="6">
        <v>45387.568818564818</v>
      </c>
      <c r="B34297" s="7" t="s">
        <v>2297</v>
      </c>
      <c r="C34297">
        <v>713304</v>
      </c>
      <c r="D34297" t="s">
        <v>2241</v>
      </c>
      <c r="E34297" t="s">
        <v>2245</v>
      </c>
      <c r="F34297" t="s">
        <v>41</v>
      </c>
      <c r="G34297" s="7" t="s">
        <v>2291</v>
      </c>
      <c r="H34297" t="s">
        <v>30</v>
      </c>
      <c r="I34297" t="s">
        <v>31</v>
      </c>
      <c r="J34297">
        <v>6</v>
      </c>
      <c r="K34297" t="s">
        <v>72</v>
      </c>
      <c r="L34297" t="s">
        <v>37</v>
      </c>
      <c r="M34297" t="s">
        <v>2278</v>
      </c>
      <c r="N34297" t="s">
        <v>2258</v>
      </c>
      <c r="O34297" t="s">
        <v>2259</v>
      </c>
      <c r="P34297" t="s">
        <v>2253</v>
      </c>
      <c r="Q34297" t="s">
        <v>55</v>
      </c>
      <c r="R34297" t="s">
        <v>70</v>
      </c>
      <c r="S34297" t="s">
        <v>29</v>
      </c>
      <c r="T34297" t="s">
        <v>2086</v>
      </c>
      <c r="U34297" t="s">
        <v>45</v>
      </c>
      <c r="V34297" t="s">
        <v>46</v>
      </c>
    </row>
    <row r="34298" spans="1:22">
      <c r="A34298" s="6">
        <v>45387.568818564818</v>
      </c>
      <c r="B34298" s="7" t="s">
        <v>2297</v>
      </c>
      <c r="C34298">
        <v>713304</v>
      </c>
      <c r="D34298" t="s">
        <v>2241</v>
      </c>
      <c r="E34298" t="s">
        <v>2245</v>
      </c>
      <c r="F34298" t="s">
        <v>41</v>
      </c>
      <c r="G34298" s="7" t="s">
        <v>2291</v>
      </c>
      <c r="H34298" t="s">
        <v>30</v>
      </c>
      <c r="I34298" t="s">
        <v>31</v>
      </c>
      <c r="J34298">
        <v>6</v>
      </c>
      <c r="K34298" t="s">
        <v>72</v>
      </c>
      <c r="L34298" t="s">
        <v>37</v>
      </c>
      <c r="M34298" t="s">
        <v>2278</v>
      </c>
      <c r="N34298" t="s">
        <v>2258</v>
      </c>
      <c r="O34298" t="s">
        <v>2259</v>
      </c>
      <c r="P34298" t="s">
        <v>2253</v>
      </c>
      <c r="Q34298" t="s">
        <v>44</v>
      </c>
      <c r="R34298" t="s">
        <v>70</v>
      </c>
      <c r="S34298" t="s">
        <v>29</v>
      </c>
      <c r="T34298" t="s">
        <v>2086</v>
      </c>
      <c r="U34298" t="s">
        <v>45</v>
      </c>
      <c r="V34298" t="s">
        <v>46</v>
      </c>
    </row>
    <row r="34299" spans="1:22">
      <c r="A34299" s="6">
        <v>45387.568818564818</v>
      </c>
      <c r="B34299" s="7" t="s">
        <v>2297</v>
      </c>
      <c r="C34299">
        <v>713304</v>
      </c>
      <c r="D34299" t="s">
        <v>2241</v>
      </c>
      <c r="E34299" t="s">
        <v>2245</v>
      </c>
      <c r="F34299" t="s">
        <v>41</v>
      </c>
      <c r="G34299" s="7" t="s">
        <v>2291</v>
      </c>
      <c r="H34299" t="s">
        <v>30</v>
      </c>
      <c r="I34299" t="s">
        <v>31</v>
      </c>
      <c r="J34299">
        <v>6</v>
      </c>
      <c r="K34299" t="s">
        <v>72</v>
      </c>
      <c r="L34299" t="s">
        <v>37</v>
      </c>
      <c r="M34299" t="s">
        <v>2278</v>
      </c>
      <c r="N34299" t="s">
        <v>2258</v>
      </c>
      <c r="O34299" t="s">
        <v>2259</v>
      </c>
      <c r="P34299" t="s">
        <v>2254</v>
      </c>
      <c r="Q34299" t="s">
        <v>55</v>
      </c>
      <c r="R34299" t="s">
        <v>70</v>
      </c>
      <c r="S34299" t="s">
        <v>29</v>
      </c>
      <c r="T34299" t="s">
        <v>2086</v>
      </c>
      <c r="U34299" t="s">
        <v>45</v>
      </c>
      <c r="V34299" t="s">
        <v>46</v>
      </c>
    </row>
    <row r="34300" spans="1:22">
      <c r="A34300" s="6">
        <v>45387.568818564818</v>
      </c>
      <c r="B34300" s="7" t="s">
        <v>2297</v>
      </c>
      <c r="C34300">
        <v>713304</v>
      </c>
      <c r="D34300" t="s">
        <v>2241</v>
      </c>
      <c r="E34300" t="s">
        <v>2245</v>
      </c>
      <c r="F34300" t="s">
        <v>41</v>
      </c>
      <c r="G34300" s="7" t="s">
        <v>2291</v>
      </c>
      <c r="H34300" t="s">
        <v>30</v>
      </c>
      <c r="I34300" t="s">
        <v>31</v>
      </c>
      <c r="J34300">
        <v>6</v>
      </c>
      <c r="K34300" t="s">
        <v>72</v>
      </c>
      <c r="L34300" t="s">
        <v>37</v>
      </c>
      <c r="M34300" t="s">
        <v>2278</v>
      </c>
      <c r="N34300" t="s">
        <v>2258</v>
      </c>
      <c r="O34300" t="s">
        <v>2259</v>
      </c>
      <c r="P34300" t="s">
        <v>2254</v>
      </c>
      <c r="Q34300" t="s">
        <v>44</v>
      </c>
      <c r="R34300" t="s">
        <v>70</v>
      </c>
      <c r="S34300" t="s">
        <v>29</v>
      </c>
      <c r="T34300" t="s">
        <v>2086</v>
      </c>
      <c r="U34300" t="s">
        <v>45</v>
      </c>
      <c r="V34300" t="s">
        <v>46</v>
      </c>
    </row>
    <row r="34301" spans="1:22">
      <c r="A34301" s="6">
        <v>45387.574163819445</v>
      </c>
      <c r="B34301" s="7" t="s">
        <v>2297</v>
      </c>
      <c r="C34301">
        <v>700100</v>
      </c>
      <c r="D34301" t="s">
        <v>2241</v>
      </c>
      <c r="E34301" t="s">
        <v>1668</v>
      </c>
      <c r="F34301" t="s">
        <v>30</v>
      </c>
      <c r="G34301" s="7" t="s">
        <v>41</v>
      </c>
      <c r="H34301" t="s">
        <v>30</v>
      </c>
      <c r="I34301" t="s">
        <v>31</v>
      </c>
      <c r="J34301">
        <v>5</v>
      </c>
      <c r="K34301" t="s">
        <v>72</v>
      </c>
      <c r="L34301" t="s">
        <v>47</v>
      </c>
      <c r="M34301" t="s">
        <v>2278</v>
      </c>
      <c r="N34301" t="s">
        <v>2258</v>
      </c>
      <c r="O34301" t="s">
        <v>2260</v>
      </c>
      <c r="P34301" t="s">
        <v>2253</v>
      </c>
      <c r="Q34301" t="s">
        <v>38</v>
      </c>
      <c r="R34301" t="s">
        <v>70</v>
      </c>
      <c r="S34301" t="s">
        <v>73</v>
      </c>
      <c r="T34301" t="s">
        <v>2087</v>
      </c>
      <c r="U34301" t="s">
        <v>45</v>
      </c>
      <c r="V34301" t="s">
        <v>60</v>
      </c>
    </row>
    <row r="34302" spans="1:22">
      <c r="A34302" s="6">
        <v>45387.574163819445</v>
      </c>
      <c r="B34302" s="7" t="s">
        <v>2297</v>
      </c>
      <c r="C34302">
        <v>700100</v>
      </c>
      <c r="D34302" t="s">
        <v>2241</v>
      </c>
      <c r="E34302" t="s">
        <v>1668</v>
      </c>
      <c r="F34302" t="s">
        <v>30</v>
      </c>
      <c r="G34302" s="7" t="s">
        <v>41</v>
      </c>
      <c r="H34302" t="s">
        <v>30</v>
      </c>
      <c r="I34302" t="s">
        <v>31</v>
      </c>
      <c r="J34302">
        <v>5</v>
      </c>
      <c r="K34302" t="s">
        <v>72</v>
      </c>
      <c r="L34302" t="s">
        <v>47</v>
      </c>
      <c r="M34302" t="s">
        <v>2278</v>
      </c>
      <c r="N34302" t="s">
        <v>2258</v>
      </c>
      <c r="O34302" t="s">
        <v>2260</v>
      </c>
      <c r="P34302" t="s">
        <v>2253</v>
      </c>
      <c r="Q34302" t="s">
        <v>51</v>
      </c>
      <c r="R34302" t="s">
        <v>70</v>
      </c>
      <c r="S34302" t="s">
        <v>73</v>
      </c>
      <c r="T34302" t="s">
        <v>2087</v>
      </c>
      <c r="U34302" t="s">
        <v>45</v>
      </c>
      <c r="V34302" t="s">
        <v>60</v>
      </c>
    </row>
    <row r="34303" spans="1:22">
      <c r="A34303" s="6">
        <v>45387.574163819445</v>
      </c>
      <c r="B34303" s="7" t="s">
        <v>2297</v>
      </c>
      <c r="C34303">
        <v>700100</v>
      </c>
      <c r="D34303" t="s">
        <v>2241</v>
      </c>
      <c r="E34303" t="s">
        <v>1668</v>
      </c>
      <c r="F34303" t="s">
        <v>30</v>
      </c>
      <c r="G34303" s="7" t="s">
        <v>41</v>
      </c>
      <c r="H34303" t="s">
        <v>30</v>
      </c>
      <c r="I34303" t="s">
        <v>31</v>
      </c>
      <c r="J34303">
        <v>5</v>
      </c>
      <c r="K34303" t="s">
        <v>72</v>
      </c>
      <c r="L34303" t="s">
        <v>47</v>
      </c>
      <c r="M34303" t="s">
        <v>2278</v>
      </c>
      <c r="N34303" t="s">
        <v>2258</v>
      </c>
      <c r="O34303" t="s">
        <v>2260</v>
      </c>
      <c r="P34303" t="s">
        <v>2254</v>
      </c>
      <c r="Q34303" t="s">
        <v>38</v>
      </c>
      <c r="R34303" t="s">
        <v>70</v>
      </c>
      <c r="S34303" t="s">
        <v>73</v>
      </c>
      <c r="T34303" t="s">
        <v>2087</v>
      </c>
      <c r="U34303" t="s">
        <v>45</v>
      </c>
      <c r="V34303" t="s">
        <v>60</v>
      </c>
    </row>
    <row r="34304" spans="1:22">
      <c r="A34304" s="6">
        <v>45387.574163819445</v>
      </c>
      <c r="B34304" s="7" t="s">
        <v>2297</v>
      </c>
      <c r="C34304">
        <v>700100</v>
      </c>
      <c r="D34304" t="s">
        <v>2241</v>
      </c>
      <c r="E34304" t="s">
        <v>1668</v>
      </c>
      <c r="F34304" t="s">
        <v>30</v>
      </c>
      <c r="G34304" s="7" t="s">
        <v>41</v>
      </c>
      <c r="H34304" t="s">
        <v>30</v>
      </c>
      <c r="I34304" t="s">
        <v>31</v>
      </c>
      <c r="J34304">
        <v>5</v>
      </c>
      <c r="K34304" t="s">
        <v>72</v>
      </c>
      <c r="L34304" t="s">
        <v>47</v>
      </c>
      <c r="M34304" t="s">
        <v>2278</v>
      </c>
      <c r="N34304" t="s">
        <v>2258</v>
      </c>
      <c r="O34304" t="s">
        <v>2260</v>
      </c>
      <c r="P34304" t="s">
        <v>2254</v>
      </c>
      <c r="Q34304" t="s">
        <v>51</v>
      </c>
      <c r="R34304" t="s">
        <v>70</v>
      </c>
      <c r="S34304" t="s">
        <v>73</v>
      </c>
      <c r="T34304" t="s">
        <v>2087</v>
      </c>
      <c r="U34304" t="s">
        <v>45</v>
      </c>
      <c r="V34304" t="s">
        <v>60</v>
      </c>
    </row>
    <row r="34305" spans="1:22">
      <c r="A34305" s="6">
        <v>45387.574163819445</v>
      </c>
      <c r="B34305" s="7" t="s">
        <v>2297</v>
      </c>
      <c r="C34305">
        <v>700100</v>
      </c>
      <c r="D34305" t="s">
        <v>2241</v>
      </c>
      <c r="E34305" t="s">
        <v>1668</v>
      </c>
      <c r="F34305" t="s">
        <v>30</v>
      </c>
      <c r="G34305" s="7" t="s">
        <v>41</v>
      </c>
      <c r="H34305" t="s">
        <v>30</v>
      </c>
      <c r="I34305" t="s">
        <v>31</v>
      </c>
      <c r="J34305">
        <v>5</v>
      </c>
      <c r="K34305" t="s">
        <v>72</v>
      </c>
      <c r="L34305" t="s">
        <v>47</v>
      </c>
      <c r="M34305" t="s">
        <v>2278</v>
      </c>
      <c r="N34305" t="s">
        <v>2258</v>
      </c>
      <c r="O34305" t="s">
        <v>2259</v>
      </c>
      <c r="P34305" t="s">
        <v>2253</v>
      </c>
      <c r="Q34305" t="s">
        <v>38</v>
      </c>
      <c r="R34305" t="s">
        <v>70</v>
      </c>
      <c r="S34305" t="s">
        <v>73</v>
      </c>
      <c r="T34305" t="s">
        <v>2087</v>
      </c>
      <c r="U34305" t="s">
        <v>45</v>
      </c>
      <c r="V34305" t="s">
        <v>60</v>
      </c>
    </row>
    <row r="34306" spans="1:22">
      <c r="A34306" s="6">
        <v>45387.574163819445</v>
      </c>
      <c r="B34306" s="7" t="s">
        <v>2297</v>
      </c>
      <c r="C34306">
        <v>700100</v>
      </c>
      <c r="D34306" t="s">
        <v>2241</v>
      </c>
      <c r="E34306" t="s">
        <v>1668</v>
      </c>
      <c r="F34306" t="s">
        <v>30</v>
      </c>
      <c r="G34306" s="7" t="s">
        <v>41</v>
      </c>
      <c r="H34306" t="s">
        <v>30</v>
      </c>
      <c r="I34306" t="s">
        <v>31</v>
      </c>
      <c r="J34306">
        <v>5</v>
      </c>
      <c r="K34306" t="s">
        <v>72</v>
      </c>
      <c r="L34306" t="s">
        <v>47</v>
      </c>
      <c r="M34306" t="s">
        <v>2278</v>
      </c>
      <c r="N34306" t="s">
        <v>2258</v>
      </c>
      <c r="O34306" t="s">
        <v>2259</v>
      </c>
      <c r="P34306" t="s">
        <v>2253</v>
      </c>
      <c r="Q34306" t="s">
        <v>51</v>
      </c>
      <c r="R34306" t="s">
        <v>70</v>
      </c>
      <c r="S34306" t="s">
        <v>73</v>
      </c>
      <c r="T34306" t="s">
        <v>2087</v>
      </c>
      <c r="U34306" t="s">
        <v>45</v>
      </c>
      <c r="V34306" t="s">
        <v>60</v>
      </c>
    </row>
    <row r="34307" spans="1:22">
      <c r="A34307" s="6">
        <v>45387.574163819445</v>
      </c>
      <c r="B34307" s="7" t="s">
        <v>2297</v>
      </c>
      <c r="C34307">
        <v>700100</v>
      </c>
      <c r="D34307" t="s">
        <v>2241</v>
      </c>
      <c r="E34307" t="s">
        <v>1668</v>
      </c>
      <c r="F34307" t="s">
        <v>30</v>
      </c>
      <c r="G34307" s="7" t="s">
        <v>41</v>
      </c>
      <c r="H34307" t="s">
        <v>30</v>
      </c>
      <c r="I34307" t="s">
        <v>31</v>
      </c>
      <c r="J34307">
        <v>5</v>
      </c>
      <c r="K34307" t="s">
        <v>72</v>
      </c>
      <c r="L34307" t="s">
        <v>47</v>
      </c>
      <c r="M34307" t="s">
        <v>2278</v>
      </c>
      <c r="N34307" t="s">
        <v>2258</v>
      </c>
      <c r="O34307" t="s">
        <v>2259</v>
      </c>
      <c r="P34307" t="s">
        <v>2254</v>
      </c>
      <c r="Q34307" t="s">
        <v>38</v>
      </c>
      <c r="R34307" t="s">
        <v>70</v>
      </c>
      <c r="S34307" t="s">
        <v>73</v>
      </c>
      <c r="T34307" t="s">
        <v>2087</v>
      </c>
      <c r="U34307" t="s">
        <v>45</v>
      </c>
      <c r="V34307" t="s">
        <v>60</v>
      </c>
    </row>
    <row r="34308" spans="1:22">
      <c r="A34308" s="6">
        <v>45387.574163819445</v>
      </c>
      <c r="B34308" s="7" t="s">
        <v>2297</v>
      </c>
      <c r="C34308">
        <v>700100</v>
      </c>
      <c r="D34308" t="s">
        <v>2241</v>
      </c>
      <c r="E34308" t="s">
        <v>1668</v>
      </c>
      <c r="F34308" t="s">
        <v>30</v>
      </c>
      <c r="G34308" s="7" t="s">
        <v>41</v>
      </c>
      <c r="H34308" t="s">
        <v>30</v>
      </c>
      <c r="I34308" t="s">
        <v>31</v>
      </c>
      <c r="J34308">
        <v>5</v>
      </c>
      <c r="K34308" t="s">
        <v>72</v>
      </c>
      <c r="L34308" t="s">
        <v>47</v>
      </c>
      <c r="M34308" t="s">
        <v>2278</v>
      </c>
      <c r="N34308" t="s">
        <v>2258</v>
      </c>
      <c r="O34308" t="s">
        <v>2259</v>
      </c>
      <c r="P34308" t="s">
        <v>2254</v>
      </c>
      <c r="Q34308" t="s">
        <v>51</v>
      </c>
      <c r="R34308" t="s">
        <v>70</v>
      </c>
      <c r="S34308" t="s">
        <v>73</v>
      </c>
      <c r="T34308" t="s">
        <v>2087</v>
      </c>
      <c r="U34308" t="s">
        <v>45</v>
      </c>
      <c r="V34308" t="s">
        <v>60</v>
      </c>
    </row>
    <row r="34309" spans="1:22">
      <c r="A34309" s="6">
        <v>45387.574163819445</v>
      </c>
      <c r="B34309" s="7" t="s">
        <v>2297</v>
      </c>
      <c r="C34309">
        <v>700100</v>
      </c>
      <c r="D34309" t="s">
        <v>2241</v>
      </c>
      <c r="E34309" t="s">
        <v>1668</v>
      </c>
      <c r="F34309" t="s">
        <v>30</v>
      </c>
      <c r="G34309" s="7" t="s">
        <v>41</v>
      </c>
      <c r="H34309" t="s">
        <v>30</v>
      </c>
      <c r="I34309" t="s">
        <v>31</v>
      </c>
      <c r="J34309">
        <v>5</v>
      </c>
      <c r="K34309" t="s">
        <v>72</v>
      </c>
      <c r="L34309" t="s">
        <v>47</v>
      </c>
      <c r="M34309" t="s">
        <v>2278</v>
      </c>
      <c r="N34309" t="s">
        <v>2258</v>
      </c>
      <c r="O34309" t="s">
        <v>2288</v>
      </c>
      <c r="P34309" t="s">
        <v>2253</v>
      </c>
      <c r="Q34309" t="s">
        <v>38</v>
      </c>
      <c r="R34309" t="s">
        <v>70</v>
      </c>
      <c r="S34309" t="s">
        <v>73</v>
      </c>
      <c r="T34309" t="s">
        <v>2087</v>
      </c>
      <c r="U34309" t="s">
        <v>45</v>
      </c>
      <c r="V34309" t="s">
        <v>60</v>
      </c>
    </row>
    <row r="34310" spans="1:22">
      <c r="A34310" s="6">
        <v>45387.574163819445</v>
      </c>
      <c r="B34310" s="7" t="s">
        <v>2297</v>
      </c>
      <c r="C34310">
        <v>700100</v>
      </c>
      <c r="D34310" t="s">
        <v>2241</v>
      </c>
      <c r="E34310" t="s">
        <v>1668</v>
      </c>
      <c r="F34310" t="s">
        <v>30</v>
      </c>
      <c r="G34310" s="7" t="s">
        <v>41</v>
      </c>
      <c r="H34310" t="s">
        <v>30</v>
      </c>
      <c r="I34310" t="s">
        <v>31</v>
      </c>
      <c r="J34310">
        <v>5</v>
      </c>
      <c r="K34310" t="s">
        <v>72</v>
      </c>
      <c r="L34310" t="s">
        <v>47</v>
      </c>
      <c r="M34310" t="s">
        <v>2278</v>
      </c>
      <c r="N34310" t="s">
        <v>2258</v>
      </c>
      <c r="O34310" t="s">
        <v>2288</v>
      </c>
      <c r="P34310" t="s">
        <v>2253</v>
      </c>
      <c r="Q34310" t="s">
        <v>51</v>
      </c>
      <c r="R34310" t="s">
        <v>70</v>
      </c>
      <c r="S34310" t="s">
        <v>73</v>
      </c>
      <c r="T34310" t="s">
        <v>2087</v>
      </c>
      <c r="U34310" t="s">
        <v>45</v>
      </c>
      <c r="V34310" t="s">
        <v>60</v>
      </c>
    </row>
    <row r="34311" spans="1:22">
      <c r="A34311" s="6">
        <v>45387.574163819445</v>
      </c>
      <c r="B34311" s="7" t="s">
        <v>2297</v>
      </c>
      <c r="C34311">
        <v>700100</v>
      </c>
      <c r="D34311" t="s">
        <v>2241</v>
      </c>
      <c r="E34311" t="s">
        <v>1668</v>
      </c>
      <c r="F34311" t="s">
        <v>30</v>
      </c>
      <c r="G34311" s="7" t="s">
        <v>41</v>
      </c>
      <c r="H34311" t="s">
        <v>30</v>
      </c>
      <c r="I34311" t="s">
        <v>31</v>
      </c>
      <c r="J34311">
        <v>5</v>
      </c>
      <c r="K34311" t="s">
        <v>72</v>
      </c>
      <c r="L34311" t="s">
        <v>47</v>
      </c>
      <c r="M34311" t="s">
        <v>2278</v>
      </c>
      <c r="N34311" t="s">
        <v>2258</v>
      </c>
      <c r="O34311" t="s">
        <v>2288</v>
      </c>
      <c r="P34311" t="s">
        <v>2254</v>
      </c>
      <c r="Q34311" t="s">
        <v>38</v>
      </c>
      <c r="R34311" t="s">
        <v>70</v>
      </c>
      <c r="S34311" t="s">
        <v>73</v>
      </c>
      <c r="T34311" t="s">
        <v>2087</v>
      </c>
      <c r="U34311" t="s">
        <v>45</v>
      </c>
      <c r="V34311" t="s">
        <v>60</v>
      </c>
    </row>
    <row r="34312" spans="1:22">
      <c r="A34312" s="6">
        <v>45387.574163819445</v>
      </c>
      <c r="B34312" s="7" t="s">
        <v>2297</v>
      </c>
      <c r="C34312">
        <v>700100</v>
      </c>
      <c r="D34312" t="s">
        <v>2241</v>
      </c>
      <c r="E34312" t="s">
        <v>1668</v>
      </c>
      <c r="F34312" t="s">
        <v>30</v>
      </c>
      <c r="G34312" s="7" t="s">
        <v>41</v>
      </c>
      <c r="H34312" t="s">
        <v>30</v>
      </c>
      <c r="I34312" t="s">
        <v>31</v>
      </c>
      <c r="J34312">
        <v>5</v>
      </c>
      <c r="K34312" t="s">
        <v>72</v>
      </c>
      <c r="L34312" t="s">
        <v>47</v>
      </c>
      <c r="M34312" t="s">
        <v>2278</v>
      </c>
      <c r="N34312" t="s">
        <v>2258</v>
      </c>
      <c r="O34312" t="s">
        <v>2288</v>
      </c>
      <c r="P34312" t="s">
        <v>2254</v>
      </c>
      <c r="Q34312" t="s">
        <v>51</v>
      </c>
      <c r="R34312" t="s">
        <v>70</v>
      </c>
      <c r="S34312" t="s">
        <v>73</v>
      </c>
      <c r="T34312" t="s">
        <v>2087</v>
      </c>
      <c r="U34312" t="s">
        <v>45</v>
      </c>
      <c r="V34312" t="s">
        <v>60</v>
      </c>
    </row>
    <row r="34313" spans="1:22">
      <c r="A34313" s="6">
        <v>45387.587383564816</v>
      </c>
      <c r="B34313" s="7" t="s">
        <v>2297</v>
      </c>
      <c r="C34313">
        <v>201301</v>
      </c>
      <c r="D34313" t="s">
        <v>2242</v>
      </c>
      <c r="E34313" t="s">
        <v>2246</v>
      </c>
      <c r="F34313" t="s">
        <v>41</v>
      </c>
      <c r="G34313" s="7" t="s">
        <v>41</v>
      </c>
      <c r="H34313" t="s">
        <v>30</v>
      </c>
      <c r="I34313" t="s">
        <v>31</v>
      </c>
      <c r="J34313">
        <v>5</v>
      </c>
      <c r="K34313" t="s">
        <v>72</v>
      </c>
      <c r="L34313" t="s">
        <v>37</v>
      </c>
      <c r="M34313" t="s">
        <v>2278</v>
      </c>
      <c r="N34313" t="s">
        <v>2264</v>
      </c>
      <c r="O34313" t="s">
        <v>2252</v>
      </c>
      <c r="P34313" t="s">
        <v>61</v>
      </c>
      <c r="Q34313" t="s">
        <v>38</v>
      </c>
      <c r="R34313" t="s">
        <v>70</v>
      </c>
      <c r="S34313" t="s">
        <v>29</v>
      </c>
      <c r="T34313" t="s">
        <v>2088</v>
      </c>
      <c r="U34313" t="s">
        <v>50</v>
      </c>
      <c r="V34313" t="s">
        <v>35</v>
      </c>
    </row>
    <row r="34314" spans="1:22">
      <c r="A34314" s="6">
        <v>45387.587383564816</v>
      </c>
      <c r="B34314" s="7" t="s">
        <v>2297</v>
      </c>
      <c r="C34314">
        <v>201301</v>
      </c>
      <c r="D34314" t="s">
        <v>2242</v>
      </c>
      <c r="E34314" t="s">
        <v>2246</v>
      </c>
      <c r="F34314" t="s">
        <v>41</v>
      </c>
      <c r="G34314" s="7" t="s">
        <v>41</v>
      </c>
      <c r="H34314" t="s">
        <v>30</v>
      </c>
      <c r="I34314" t="s">
        <v>31</v>
      </c>
      <c r="J34314">
        <v>5</v>
      </c>
      <c r="K34314" t="s">
        <v>72</v>
      </c>
      <c r="L34314" t="s">
        <v>37</v>
      </c>
      <c r="M34314" t="s">
        <v>2278</v>
      </c>
      <c r="N34314" t="s">
        <v>2264</v>
      </c>
      <c r="O34314" t="s">
        <v>2252</v>
      </c>
      <c r="P34314" t="s">
        <v>61</v>
      </c>
      <c r="Q34314" t="s">
        <v>51</v>
      </c>
      <c r="R34314" t="s">
        <v>70</v>
      </c>
      <c r="S34314" t="s">
        <v>29</v>
      </c>
      <c r="T34314" t="s">
        <v>2088</v>
      </c>
      <c r="U34314" t="s">
        <v>50</v>
      </c>
      <c r="V34314" t="s">
        <v>35</v>
      </c>
    </row>
    <row r="34315" spans="1:22">
      <c r="A34315" s="6">
        <v>45387.587383564816</v>
      </c>
      <c r="B34315" s="7" t="s">
        <v>2297</v>
      </c>
      <c r="C34315">
        <v>201301</v>
      </c>
      <c r="D34315" t="s">
        <v>2242</v>
      </c>
      <c r="E34315" t="s">
        <v>2246</v>
      </c>
      <c r="F34315" t="s">
        <v>41</v>
      </c>
      <c r="G34315" s="7" t="s">
        <v>41</v>
      </c>
      <c r="H34315" t="s">
        <v>30</v>
      </c>
      <c r="I34315" t="s">
        <v>31</v>
      </c>
      <c r="J34315">
        <v>5</v>
      </c>
      <c r="K34315" t="s">
        <v>72</v>
      </c>
      <c r="L34315" t="s">
        <v>37</v>
      </c>
      <c r="M34315" t="s">
        <v>2278</v>
      </c>
      <c r="N34315" t="s">
        <v>2264</v>
      </c>
      <c r="O34315" t="s">
        <v>2255</v>
      </c>
      <c r="P34315" t="s">
        <v>61</v>
      </c>
      <c r="Q34315" t="s">
        <v>38</v>
      </c>
      <c r="R34315" t="s">
        <v>70</v>
      </c>
      <c r="S34315" t="s">
        <v>29</v>
      </c>
      <c r="T34315" t="s">
        <v>2088</v>
      </c>
      <c r="U34315" t="s">
        <v>50</v>
      </c>
      <c r="V34315" t="s">
        <v>35</v>
      </c>
    </row>
    <row r="34316" spans="1:22">
      <c r="A34316" s="6">
        <v>45387.587383564816</v>
      </c>
      <c r="B34316" s="7" t="s">
        <v>2297</v>
      </c>
      <c r="C34316">
        <v>201301</v>
      </c>
      <c r="D34316" t="s">
        <v>2242</v>
      </c>
      <c r="E34316" t="s">
        <v>2246</v>
      </c>
      <c r="F34316" t="s">
        <v>41</v>
      </c>
      <c r="G34316" s="7" t="s">
        <v>41</v>
      </c>
      <c r="H34316" t="s">
        <v>30</v>
      </c>
      <c r="I34316" t="s">
        <v>31</v>
      </c>
      <c r="J34316">
        <v>5</v>
      </c>
      <c r="K34316" t="s">
        <v>72</v>
      </c>
      <c r="L34316" t="s">
        <v>37</v>
      </c>
      <c r="M34316" t="s">
        <v>2278</v>
      </c>
      <c r="N34316" t="s">
        <v>2264</v>
      </c>
      <c r="O34316" t="s">
        <v>2255</v>
      </c>
      <c r="P34316" t="s">
        <v>61</v>
      </c>
      <c r="Q34316" t="s">
        <v>51</v>
      </c>
      <c r="R34316" t="s">
        <v>70</v>
      </c>
      <c r="S34316" t="s">
        <v>29</v>
      </c>
      <c r="T34316" t="s">
        <v>2088</v>
      </c>
      <c r="U34316" t="s">
        <v>50</v>
      </c>
      <c r="V34316" t="s">
        <v>35</v>
      </c>
    </row>
    <row r="34317" spans="1:22">
      <c r="A34317" s="6">
        <v>45387.587383564816</v>
      </c>
      <c r="B34317" s="7" t="s">
        <v>2297</v>
      </c>
      <c r="C34317">
        <v>201301</v>
      </c>
      <c r="D34317" t="s">
        <v>2242</v>
      </c>
      <c r="E34317" t="s">
        <v>2246</v>
      </c>
      <c r="F34317" t="s">
        <v>41</v>
      </c>
      <c r="G34317" s="7" t="s">
        <v>41</v>
      </c>
      <c r="H34317" t="s">
        <v>30</v>
      </c>
      <c r="I34317" t="s">
        <v>31</v>
      </c>
      <c r="J34317">
        <v>5</v>
      </c>
      <c r="K34317" t="s">
        <v>72</v>
      </c>
      <c r="L34317" t="s">
        <v>37</v>
      </c>
      <c r="M34317" t="s">
        <v>2278</v>
      </c>
      <c r="N34317" t="s">
        <v>2264</v>
      </c>
      <c r="O34317" t="s">
        <v>2256</v>
      </c>
      <c r="P34317" t="s">
        <v>61</v>
      </c>
      <c r="Q34317" t="s">
        <v>38</v>
      </c>
      <c r="R34317" t="s">
        <v>70</v>
      </c>
      <c r="S34317" t="s">
        <v>29</v>
      </c>
      <c r="T34317" t="s">
        <v>2088</v>
      </c>
      <c r="U34317" t="s">
        <v>50</v>
      </c>
      <c r="V34317" t="s">
        <v>35</v>
      </c>
    </row>
    <row r="34318" spans="1:22">
      <c r="A34318" s="6">
        <v>45387.587383564816</v>
      </c>
      <c r="B34318" s="7" t="s">
        <v>2297</v>
      </c>
      <c r="C34318">
        <v>201301</v>
      </c>
      <c r="D34318" t="s">
        <v>2242</v>
      </c>
      <c r="E34318" t="s">
        <v>2246</v>
      </c>
      <c r="F34318" t="s">
        <v>41</v>
      </c>
      <c r="G34318" s="7" t="s">
        <v>41</v>
      </c>
      <c r="H34318" t="s">
        <v>30</v>
      </c>
      <c r="I34318" t="s">
        <v>31</v>
      </c>
      <c r="J34318">
        <v>5</v>
      </c>
      <c r="K34318" t="s">
        <v>72</v>
      </c>
      <c r="L34318" t="s">
        <v>37</v>
      </c>
      <c r="M34318" t="s">
        <v>2278</v>
      </c>
      <c r="N34318" t="s">
        <v>2264</v>
      </c>
      <c r="O34318" t="s">
        <v>2256</v>
      </c>
      <c r="P34318" t="s">
        <v>61</v>
      </c>
      <c r="Q34318" t="s">
        <v>51</v>
      </c>
      <c r="R34318" t="s">
        <v>70</v>
      </c>
      <c r="S34318" t="s">
        <v>29</v>
      </c>
      <c r="T34318" t="s">
        <v>2088</v>
      </c>
      <c r="U34318" t="s">
        <v>50</v>
      </c>
      <c r="V34318" t="s">
        <v>35</v>
      </c>
    </row>
    <row r="34319" spans="1:22">
      <c r="A34319" s="6">
        <v>45387.589593287033</v>
      </c>
      <c r="B34319" s="7" t="s">
        <v>2297</v>
      </c>
      <c r="C34319">
        <v>452005</v>
      </c>
      <c r="D34319" t="s">
        <v>2241</v>
      </c>
      <c r="E34319" t="s">
        <v>2246</v>
      </c>
      <c r="F34319" t="s">
        <v>30</v>
      </c>
      <c r="G34319" s="7" t="s">
        <v>2291</v>
      </c>
      <c r="H34319" t="s">
        <v>30</v>
      </c>
      <c r="I34319" t="s">
        <v>31</v>
      </c>
      <c r="J34319">
        <v>10</v>
      </c>
      <c r="K34319" t="s">
        <v>53</v>
      </c>
      <c r="L34319" t="s">
        <v>37</v>
      </c>
      <c r="M34319" t="s">
        <v>2278</v>
      </c>
      <c r="N34319" t="s">
        <v>2264</v>
      </c>
      <c r="O34319" t="s">
        <v>2252</v>
      </c>
      <c r="P34319" t="s">
        <v>2253</v>
      </c>
      <c r="Q34319" t="s">
        <v>38</v>
      </c>
      <c r="R34319" t="s">
        <v>70</v>
      </c>
      <c r="S34319" t="s">
        <v>29</v>
      </c>
      <c r="T34319" t="s">
        <v>2089</v>
      </c>
      <c r="U34319" t="s">
        <v>45</v>
      </c>
      <c r="V34319" t="s">
        <v>46</v>
      </c>
    </row>
    <row r="34320" spans="1:22">
      <c r="A34320" s="6">
        <v>45387.589593287033</v>
      </c>
      <c r="B34320" s="7" t="s">
        <v>2297</v>
      </c>
      <c r="C34320">
        <v>452005</v>
      </c>
      <c r="D34320" t="s">
        <v>2241</v>
      </c>
      <c r="E34320" t="s">
        <v>2246</v>
      </c>
      <c r="F34320" t="s">
        <v>30</v>
      </c>
      <c r="G34320" s="7" t="s">
        <v>2291</v>
      </c>
      <c r="H34320" t="s">
        <v>30</v>
      </c>
      <c r="I34320" t="s">
        <v>31</v>
      </c>
      <c r="J34320">
        <v>10</v>
      </c>
      <c r="K34320" t="s">
        <v>53</v>
      </c>
      <c r="L34320" t="s">
        <v>37</v>
      </c>
      <c r="M34320" t="s">
        <v>2278</v>
      </c>
      <c r="N34320" t="s">
        <v>2264</v>
      </c>
      <c r="O34320" t="s">
        <v>2252</v>
      </c>
      <c r="P34320" t="s">
        <v>2253</v>
      </c>
      <c r="Q34320" t="s">
        <v>51</v>
      </c>
      <c r="R34320" t="s">
        <v>70</v>
      </c>
      <c r="S34320" t="s">
        <v>29</v>
      </c>
      <c r="T34320" t="s">
        <v>2089</v>
      </c>
      <c r="U34320" t="s">
        <v>45</v>
      </c>
      <c r="V34320" t="s">
        <v>46</v>
      </c>
    </row>
    <row r="34321" spans="1:22">
      <c r="A34321" s="6">
        <v>45387.589593287033</v>
      </c>
      <c r="B34321" s="7" t="s">
        <v>2297</v>
      </c>
      <c r="C34321">
        <v>452005</v>
      </c>
      <c r="D34321" t="s">
        <v>2241</v>
      </c>
      <c r="E34321" t="s">
        <v>2246</v>
      </c>
      <c r="F34321" t="s">
        <v>30</v>
      </c>
      <c r="G34321" s="7" t="s">
        <v>2291</v>
      </c>
      <c r="H34321" t="s">
        <v>30</v>
      </c>
      <c r="I34321" t="s">
        <v>31</v>
      </c>
      <c r="J34321">
        <v>10</v>
      </c>
      <c r="K34321" t="s">
        <v>53</v>
      </c>
      <c r="L34321" t="s">
        <v>37</v>
      </c>
      <c r="M34321" t="s">
        <v>2278</v>
      </c>
      <c r="N34321" t="s">
        <v>2264</v>
      </c>
      <c r="O34321" t="s">
        <v>2252</v>
      </c>
      <c r="P34321" t="s">
        <v>2254</v>
      </c>
      <c r="Q34321" t="s">
        <v>38</v>
      </c>
      <c r="R34321" t="s">
        <v>70</v>
      </c>
      <c r="S34321" t="s">
        <v>29</v>
      </c>
      <c r="T34321" t="s">
        <v>2089</v>
      </c>
      <c r="U34321" t="s">
        <v>45</v>
      </c>
      <c r="V34321" t="s">
        <v>46</v>
      </c>
    </row>
    <row r="34322" spans="1:22">
      <c r="A34322" s="6">
        <v>45387.589593287033</v>
      </c>
      <c r="B34322" s="7" t="s">
        <v>2297</v>
      </c>
      <c r="C34322">
        <v>452005</v>
      </c>
      <c r="D34322" t="s">
        <v>2241</v>
      </c>
      <c r="E34322" t="s">
        <v>2246</v>
      </c>
      <c r="F34322" t="s">
        <v>30</v>
      </c>
      <c r="G34322" s="7" t="s">
        <v>2291</v>
      </c>
      <c r="H34322" t="s">
        <v>30</v>
      </c>
      <c r="I34322" t="s">
        <v>31</v>
      </c>
      <c r="J34322">
        <v>10</v>
      </c>
      <c r="K34322" t="s">
        <v>53</v>
      </c>
      <c r="L34322" t="s">
        <v>37</v>
      </c>
      <c r="M34322" t="s">
        <v>2278</v>
      </c>
      <c r="N34322" t="s">
        <v>2264</v>
      </c>
      <c r="O34322" t="s">
        <v>2252</v>
      </c>
      <c r="P34322" t="s">
        <v>2254</v>
      </c>
      <c r="Q34322" t="s">
        <v>51</v>
      </c>
      <c r="R34322" t="s">
        <v>70</v>
      </c>
      <c r="S34322" t="s">
        <v>29</v>
      </c>
      <c r="T34322" t="s">
        <v>2089</v>
      </c>
      <c r="U34322" t="s">
        <v>45</v>
      </c>
      <c r="V34322" t="s">
        <v>46</v>
      </c>
    </row>
    <row r="34323" spans="1:22">
      <c r="A34323" s="6">
        <v>45387.589593287033</v>
      </c>
      <c r="B34323" s="7" t="s">
        <v>2297</v>
      </c>
      <c r="C34323">
        <v>452005</v>
      </c>
      <c r="D34323" t="s">
        <v>2241</v>
      </c>
      <c r="E34323" t="s">
        <v>2246</v>
      </c>
      <c r="F34323" t="s">
        <v>30</v>
      </c>
      <c r="G34323" s="7" t="s">
        <v>2291</v>
      </c>
      <c r="H34323" t="s">
        <v>30</v>
      </c>
      <c r="I34323" t="s">
        <v>31</v>
      </c>
      <c r="J34323">
        <v>10</v>
      </c>
      <c r="K34323" t="s">
        <v>53</v>
      </c>
      <c r="L34323" t="s">
        <v>37</v>
      </c>
      <c r="M34323" t="s">
        <v>2278</v>
      </c>
      <c r="N34323" t="s">
        <v>2264</v>
      </c>
      <c r="O34323" t="s">
        <v>2263</v>
      </c>
      <c r="P34323" t="s">
        <v>2253</v>
      </c>
      <c r="Q34323" t="s">
        <v>38</v>
      </c>
      <c r="R34323" t="s">
        <v>70</v>
      </c>
      <c r="S34323" t="s">
        <v>29</v>
      </c>
      <c r="T34323" t="s">
        <v>2089</v>
      </c>
      <c r="U34323" t="s">
        <v>45</v>
      </c>
      <c r="V34323" t="s">
        <v>46</v>
      </c>
    </row>
    <row r="34324" spans="1:22">
      <c r="A34324" s="6">
        <v>45387.589593287033</v>
      </c>
      <c r="B34324" s="7" t="s">
        <v>2297</v>
      </c>
      <c r="C34324">
        <v>452005</v>
      </c>
      <c r="D34324" t="s">
        <v>2241</v>
      </c>
      <c r="E34324" t="s">
        <v>2246</v>
      </c>
      <c r="F34324" t="s">
        <v>30</v>
      </c>
      <c r="G34324" s="7" t="s">
        <v>2291</v>
      </c>
      <c r="H34324" t="s">
        <v>30</v>
      </c>
      <c r="I34324" t="s">
        <v>31</v>
      </c>
      <c r="J34324">
        <v>10</v>
      </c>
      <c r="K34324" t="s">
        <v>53</v>
      </c>
      <c r="L34324" t="s">
        <v>37</v>
      </c>
      <c r="M34324" t="s">
        <v>2278</v>
      </c>
      <c r="N34324" t="s">
        <v>2264</v>
      </c>
      <c r="O34324" t="s">
        <v>2263</v>
      </c>
      <c r="P34324" t="s">
        <v>2253</v>
      </c>
      <c r="Q34324" t="s">
        <v>51</v>
      </c>
      <c r="R34324" t="s">
        <v>70</v>
      </c>
      <c r="S34324" t="s">
        <v>29</v>
      </c>
      <c r="T34324" t="s">
        <v>2089</v>
      </c>
      <c r="U34324" t="s">
        <v>45</v>
      </c>
      <c r="V34324" t="s">
        <v>46</v>
      </c>
    </row>
    <row r="34325" spans="1:22">
      <c r="A34325" s="6">
        <v>45387.589593287033</v>
      </c>
      <c r="B34325" s="7" t="s">
        <v>2297</v>
      </c>
      <c r="C34325">
        <v>452005</v>
      </c>
      <c r="D34325" t="s">
        <v>2241</v>
      </c>
      <c r="E34325" t="s">
        <v>2246</v>
      </c>
      <c r="F34325" t="s">
        <v>30</v>
      </c>
      <c r="G34325" s="7" t="s">
        <v>2291</v>
      </c>
      <c r="H34325" t="s">
        <v>30</v>
      </c>
      <c r="I34325" t="s">
        <v>31</v>
      </c>
      <c r="J34325">
        <v>10</v>
      </c>
      <c r="K34325" t="s">
        <v>53</v>
      </c>
      <c r="L34325" t="s">
        <v>37</v>
      </c>
      <c r="M34325" t="s">
        <v>2278</v>
      </c>
      <c r="N34325" t="s">
        <v>2264</v>
      </c>
      <c r="O34325" t="s">
        <v>2263</v>
      </c>
      <c r="P34325" t="s">
        <v>2254</v>
      </c>
      <c r="Q34325" t="s">
        <v>38</v>
      </c>
      <c r="R34325" t="s">
        <v>70</v>
      </c>
      <c r="S34325" t="s">
        <v>29</v>
      </c>
      <c r="T34325" t="s">
        <v>2089</v>
      </c>
      <c r="U34325" t="s">
        <v>45</v>
      </c>
      <c r="V34325" t="s">
        <v>46</v>
      </c>
    </row>
    <row r="34326" spans="1:22">
      <c r="A34326" s="6">
        <v>45387.589593287033</v>
      </c>
      <c r="B34326" s="7" t="s">
        <v>2297</v>
      </c>
      <c r="C34326">
        <v>452005</v>
      </c>
      <c r="D34326" t="s">
        <v>2241</v>
      </c>
      <c r="E34326" t="s">
        <v>2246</v>
      </c>
      <c r="F34326" t="s">
        <v>30</v>
      </c>
      <c r="G34326" s="7" t="s">
        <v>2291</v>
      </c>
      <c r="H34326" t="s">
        <v>30</v>
      </c>
      <c r="I34326" t="s">
        <v>31</v>
      </c>
      <c r="J34326">
        <v>10</v>
      </c>
      <c r="K34326" t="s">
        <v>53</v>
      </c>
      <c r="L34326" t="s">
        <v>37</v>
      </c>
      <c r="M34326" t="s">
        <v>2278</v>
      </c>
      <c r="N34326" t="s">
        <v>2264</v>
      </c>
      <c r="O34326" t="s">
        <v>2263</v>
      </c>
      <c r="P34326" t="s">
        <v>2254</v>
      </c>
      <c r="Q34326" t="s">
        <v>51</v>
      </c>
      <c r="R34326" t="s">
        <v>70</v>
      </c>
      <c r="S34326" t="s">
        <v>29</v>
      </c>
      <c r="T34326" t="s">
        <v>2089</v>
      </c>
      <c r="U34326" t="s">
        <v>45</v>
      </c>
      <c r="V34326" t="s">
        <v>46</v>
      </c>
    </row>
    <row r="34327" spans="1:22">
      <c r="A34327" s="6">
        <v>45387.589593287033</v>
      </c>
      <c r="B34327" s="7" t="s">
        <v>2297</v>
      </c>
      <c r="C34327">
        <v>452005</v>
      </c>
      <c r="D34327" t="s">
        <v>2241</v>
      </c>
      <c r="E34327" t="s">
        <v>2246</v>
      </c>
      <c r="F34327" t="s">
        <v>30</v>
      </c>
      <c r="G34327" s="7" t="s">
        <v>2291</v>
      </c>
      <c r="H34327" t="s">
        <v>30</v>
      </c>
      <c r="I34327" t="s">
        <v>31</v>
      </c>
      <c r="J34327">
        <v>10</v>
      </c>
      <c r="K34327" t="s">
        <v>53</v>
      </c>
      <c r="L34327" t="s">
        <v>37</v>
      </c>
      <c r="M34327" t="s">
        <v>2278</v>
      </c>
      <c r="N34327" t="s">
        <v>2264</v>
      </c>
      <c r="O34327" t="s">
        <v>2259</v>
      </c>
      <c r="P34327" t="s">
        <v>2253</v>
      </c>
      <c r="Q34327" t="s">
        <v>38</v>
      </c>
      <c r="R34327" t="s">
        <v>70</v>
      </c>
      <c r="S34327" t="s">
        <v>29</v>
      </c>
      <c r="T34327" t="s">
        <v>2089</v>
      </c>
      <c r="U34327" t="s">
        <v>45</v>
      </c>
      <c r="V34327" t="s">
        <v>46</v>
      </c>
    </row>
    <row r="34328" spans="1:22">
      <c r="A34328" s="6">
        <v>45387.589593287033</v>
      </c>
      <c r="B34328" s="7" t="s">
        <v>2297</v>
      </c>
      <c r="C34328">
        <v>452005</v>
      </c>
      <c r="D34328" t="s">
        <v>2241</v>
      </c>
      <c r="E34328" t="s">
        <v>2246</v>
      </c>
      <c r="F34328" t="s">
        <v>30</v>
      </c>
      <c r="G34328" s="7" t="s">
        <v>2291</v>
      </c>
      <c r="H34328" t="s">
        <v>30</v>
      </c>
      <c r="I34328" t="s">
        <v>31</v>
      </c>
      <c r="J34328">
        <v>10</v>
      </c>
      <c r="K34328" t="s">
        <v>53</v>
      </c>
      <c r="L34328" t="s">
        <v>37</v>
      </c>
      <c r="M34328" t="s">
        <v>2278</v>
      </c>
      <c r="N34328" t="s">
        <v>2264</v>
      </c>
      <c r="O34328" t="s">
        <v>2259</v>
      </c>
      <c r="P34328" t="s">
        <v>2253</v>
      </c>
      <c r="Q34328" t="s">
        <v>51</v>
      </c>
      <c r="R34328" t="s">
        <v>70</v>
      </c>
      <c r="S34328" t="s">
        <v>29</v>
      </c>
      <c r="T34328" t="s">
        <v>2089</v>
      </c>
      <c r="U34328" t="s">
        <v>45</v>
      </c>
      <c r="V34328" t="s">
        <v>46</v>
      </c>
    </row>
    <row r="34329" spans="1:22">
      <c r="A34329" s="6">
        <v>45387.589593287033</v>
      </c>
      <c r="B34329" s="7" t="s">
        <v>2297</v>
      </c>
      <c r="C34329">
        <v>452005</v>
      </c>
      <c r="D34329" t="s">
        <v>2241</v>
      </c>
      <c r="E34329" t="s">
        <v>2246</v>
      </c>
      <c r="F34329" t="s">
        <v>30</v>
      </c>
      <c r="G34329" s="7" t="s">
        <v>2291</v>
      </c>
      <c r="H34329" t="s">
        <v>30</v>
      </c>
      <c r="I34329" t="s">
        <v>31</v>
      </c>
      <c r="J34329">
        <v>10</v>
      </c>
      <c r="K34329" t="s">
        <v>53</v>
      </c>
      <c r="L34329" t="s">
        <v>37</v>
      </c>
      <c r="M34329" t="s">
        <v>2278</v>
      </c>
      <c r="N34329" t="s">
        <v>2264</v>
      </c>
      <c r="O34329" t="s">
        <v>2259</v>
      </c>
      <c r="P34329" t="s">
        <v>2254</v>
      </c>
      <c r="Q34329" t="s">
        <v>38</v>
      </c>
      <c r="R34329" t="s">
        <v>70</v>
      </c>
      <c r="S34329" t="s">
        <v>29</v>
      </c>
      <c r="T34329" t="s">
        <v>2089</v>
      </c>
      <c r="U34329" t="s">
        <v>45</v>
      </c>
      <c r="V34329" t="s">
        <v>46</v>
      </c>
    </row>
    <row r="34330" spans="1:22">
      <c r="A34330" s="6">
        <v>45387.589593287033</v>
      </c>
      <c r="B34330" s="7" t="s">
        <v>2297</v>
      </c>
      <c r="C34330">
        <v>452005</v>
      </c>
      <c r="D34330" t="s">
        <v>2241</v>
      </c>
      <c r="E34330" t="s">
        <v>2246</v>
      </c>
      <c r="F34330" t="s">
        <v>30</v>
      </c>
      <c r="G34330" s="7" t="s">
        <v>2291</v>
      </c>
      <c r="H34330" t="s">
        <v>30</v>
      </c>
      <c r="I34330" t="s">
        <v>31</v>
      </c>
      <c r="J34330">
        <v>10</v>
      </c>
      <c r="K34330" t="s">
        <v>53</v>
      </c>
      <c r="L34330" t="s">
        <v>37</v>
      </c>
      <c r="M34330" t="s">
        <v>2278</v>
      </c>
      <c r="N34330" t="s">
        <v>2264</v>
      </c>
      <c r="O34330" t="s">
        <v>2259</v>
      </c>
      <c r="P34330" t="s">
        <v>2254</v>
      </c>
      <c r="Q34330" t="s">
        <v>51</v>
      </c>
      <c r="R34330" t="s">
        <v>70</v>
      </c>
      <c r="S34330" t="s">
        <v>29</v>
      </c>
      <c r="T34330" t="s">
        <v>2089</v>
      </c>
      <c r="U34330" t="s">
        <v>45</v>
      </c>
      <c r="V34330" t="s">
        <v>46</v>
      </c>
    </row>
    <row r="34331" spans="1:22">
      <c r="A34331" s="6">
        <v>45387.606173113425</v>
      </c>
      <c r="B34331" s="7" t="s">
        <v>2297</v>
      </c>
      <c r="C34331">
        <v>302021</v>
      </c>
      <c r="D34331" t="s">
        <v>2241</v>
      </c>
      <c r="E34331" t="s">
        <v>2246</v>
      </c>
      <c r="F34331" t="s">
        <v>30</v>
      </c>
      <c r="G34331" s="7" t="s">
        <v>41</v>
      </c>
      <c r="H34331" t="s">
        <v>41</v>
      </c>
      <c r="I34331" t="s">
        <v>31</v>
      </c>
      <c r="J34331">
        <v>6</v>
      </c>
      <c r="K34331" t="s">
        <v>36</v>
      </c>
      <c r="L34331" t="s">
        <v>47</v>
      </c>
      <c r="M34331" t="s">
        <v>2250</v>
      </c>
      <c r="N34331" t="s">
        <v>2264</v>
      </c>
      <c r="O34331" t="s">
        <v>2267</v>
      </c>
      <c r="P34331" t="s">
        <v>2253</v>
      </c>
      <c r="Q34331" t="s">
        <v>55</v>
      </c>
      <c r="R34331" t="s">
        <v>70</v>
      </c>
      <c r="S34331" t="s">
        <v>29</v>
      </c>
      <c r="T34331" t="s">
        <v>2090</v>
      </c>
      <c r="U34331" t="s">
        <v>50</v>
      </c>
      <c r="V34331" t="s">
        <v>35</v>
      </c>
    </row>
    <row r="34332" spans="1:22">
      <c r="A34332" s="6">
        <v>45387.606173113425</v>
      </c>
      <c r="B34332" s="7" t="s">
        <v>2297</v>
      </c>
      <c r="C34332">
        <v>302021</v>
      </c>
      <c r="D34332" t="s">
        <v>2241</v>
      </c>
      <c r="E34332" t="s">
        <v>2246</v>
      </c>
      <c r="F34332" t="s">
        <v>30</v>
      </c>
      <c r="G34332" s="7" t="s">
        <v>41</v>
      </c>
      <c r="H34332" t="s">
        <v>41</v>
      </c>
      <c r="I34332" t="s">
        <v>31</v>
      </c>
      <c r="J34332">
        <v>6</v>
      </c>
      <c r="K34332" t="s">
        <v>36</v>
      </c>
      <c r="L34332" t="s">
        <v>47</v>
      </c>
      <c r="M34332" t="s">
        <v>2250</v>
      </c>
      <c r="N34332" t="s">
        <v>2264</v>
      </c>
      <c r="O34332" t="s">
        <v>2267</v>
      </c>
      <c r="P34332" t="s">
        <v>2253</v>
      </c>
      <c r="Q34332" t="s">
        <v>44</v>
      </c>
      <c r="R34332" t="s">
        <v>70</v>
      </c>
      <c r="S34332" t="s">
        <v>29</v>
      </c>
      <c r="T34332" t="s">
        <v>2090</v>
      </c>
      <c r="U34332" t="s">
        <v>50</v>
      </c>
      <c r="V34332" t="s">
        <v>35</v>
      </c>
    </row>
    <row r="34333" spans="1:22">
      <c r="A34333" s="6">
        <v>45387.606173113425</v>
      </c>
      <c r="B34333" s="7" t="s">
        <v>2297</v>
      </c>
      <c r="C34333">
        <v>302021</v>
      </c>
      <c r="D34333" t="s">
        <v>2241</v>
      </c>
      <c r="E34333" t="s">
        <v>2246</v>
      </c>
      <c r="F34333" t="s">
        <v>30</v>
      </c>
      <c r="G34333" s="7" t="s">
        <v>41</v>
      </c>
      <c r="H34333" t="s">
        <v>41</v>
      </c>
      <c r="I34333" t="s">
        <v>31</v>
      </c>
      <c r="J34333">
        <v>6</v>
      </c>
      <c r="K34333" t="s">
        <v>36</v>
      </c>
      <c r="L34333" t="s">
        <v>47</v>
      </c>
      <c r="M34333" t="s">
        <v>2250</v>
      </c>
      <c r="N34333" t="s">
        <v>2264</v>
      </c>
      <c r="O34333" t="s">
        <v>2267</v>
      </c>
      <c r="P34333" t="s">
        <v>2254</v>
      </c>
      <c r="Q34333" t="s">
        <v>55</v>
      </c>
      <c r="R34333" t="s">
        <v>70</v>
      </c>
      <c r="S34333" t="s">
        <v>29</v>
      </c>
      <c r="T34333" t="s">
        <v>2090</v>
      </c>
      <c r="U34333" t="s">
        <v>50</v>
      </c>
      <c r="V34333" t="s">
        <v>35</v>
      </c>
    </row>
    <row r="34334" spans="1:22">
      <c r="A34334" s="6">
        <v>45387.606173113425</v>
      </c>
      <c r="B34334" s="7" t="s">
        <v>2297</v>
      </c>
      <c r="C34334">
        <v>302021</v>
      </c>
      <c r="D34334" t="s">
        <v>2241</v>
      </c>
      <c r="E34334" t="s">
        <v>2246</v>
      </c>
      <c r="F34334" t="s">
        <v>30</v>
      </c>
      <c r="G34334" s="7" t="s">
        <v>41</v>
      </c>
      <c r="H34334" t="s">
        <v>41</v>
      </c>
      <c r="I34334" t="s">
        <v>31</v>
      </c>
      <c r="J34334">
        <v>6</v>
      </c>
      <c r="K34334" t="s">
        <v>36</v>
      </c>
      <c r="L34334" t="s">
        <v>47</v>
      </c>
      <c r="M34334" t="s">
        <v>2250</v>
      </c>
      <c r="N34334" t="s">
        <v>2264</v>
      </c>
      <c r="O34334" t="s">
        <v>2267</v>
      </c>
      <c r="P34334" t="s">
        <v>2254</v>
      </c>
      <c r="Q34334" t="s">
        <v>44</v>
      </c>
      <c r="R34334" t="s">
        <v>70</v>
      </c>
      <c r="S34334" t="s">
        <v>29</v>
      </c>
      <c r="T34334" t="s">
        <v>2090</v>
      </c>
      <c r="U34334" t="s">
        <v>50</v>
      </c>
      <c r="V34334" t="s">
        <v>35</v>
      </c>
    </row>
    <row r="34335" spans="1:22">
      <c r="A34335" s="6">
        <v>45387.606173113425</v>
      </c>
      <c r="B34335" s="7" t="s">
        <v>2297</v>
      </c>
      <c r="C34335">
        <v>302021</v>
      </c>
      <c r="D34335" t="s">
        <v>2241</v>
      </c>
      <c r="E34335" t="s">
        <v>2246</v>
      </c>
      <c r="F34335" t="s">
        <v>30</v>
      </c>
      <c r="G34335" s="7" t="s">
        <v>41</v>
      </c>
      <c r="H34335" t="s">
        <v>41</v>
      </c>
      <c r="I34335" t="s">
        <v>31</v>
      </c>
      <c r="J34335">
        <v>6</v>
      </c>
      <c r="K34335" t="s">
        <v>36</v>
      </c>
      <c r="L34335" t="s">
        <v>47</v>
      </c>
      <c r="M34335" t="s">
        <v>2250</v>
      </c>
      <c r="N34335" t="s">
        <v>2264</v>
      </c>
      <c r="O34335" t="s">
        <v>2263</v>
      </c>
      <c r="P34335" t="s">
        <v>2253</v>
      </c>
      <c r="Q34335" t="s">
        <v>55</v>
      </c>
      <c r="R34335" t="s">
        <v>70</v>
      </c>
      <c r="S34335" t="s">
        <v>29</v>
      </c>
      <c r="T34335" t="s">
        <v>2090</v>
      </c>
      <c r="U34335" t="s">
        <v>50</v>
      </c>
      <c r="V34335" t="s">
        <v>35</v>
      </c>
    </row>
    <row r="34336" spans="1:22">
      <c r="A34336" s="6">
        <v>45387.606173113425</v>
      </c>
      <c r="B34336" s="7" t="s">
        <v>2297</v>
      </c>
      <c r="C34336">
        <v>302021</v>
      </c>
      <c r="D34336" t="s">
        <v>2241</v>
      </c>
      <c r="E34336" t="s">
        <v>2246</v>
      </c>
      <c r="F34336" t="s">
        <v>30</v>
      </c>
      <c r="G34336" s="7" t="s">
        <v>41</v>
      </c>
      <c r="H34336" t="s">
        <v>41</v>
      </c>
      <c r="I34336" t="s">
        <v>31</v>
      </c>
      <c r="J34336">
        <v>6</v>
      </c>
      <c r="K34336" t="s">
        <v>36</v>
      </c>
      <c r="L34336" t="s">
        <v>47</v>
      </c>
      <c r="M34336" t="s">
        <v>2250</v>
      </c>
      <c r="N34336" t="s">
        <v>2264</v>
      </c>
      <c r="O34336" t="s">
        <v>2263</v>
      </c>
      <c r="P34336" t="s">
        <v>2253</v>
      </c>
      <c r="Q34336" t="s">
        <v>44</v>
      </c>
      <c r="R34336" t="s">
        <v>70</v>
      </c>
      <c r="S34336" t="s">
        <v>29</v>
      </c>
      <c r="T34336" t="s">
        <v>2090</v>
      </c>
      <c r="U34336" t="s">
        <v>50</v>
      </c>
      <c r="V34336" t="s">
        <v>35</v>
      </c>
    </row>
    <row r="34337" spans="1:22">
      <c r="A34337" s="6">
        <v>45387.606173113425</v>
      </c>
      <c r="B34337" s="7" t="s">
        <v>2297</v>
      </c>
      <c r="C34337">
        <v>302021</v>
      </c>
      <c r="D34337" t="s">
        <v>2241</v>
      </c>
      <c r="E34337" t="s">
        <v>2246</v>
      </c>
      <c r="F34337" t="s">
        <v>30</v>
      </c>
      <c r="G34337" s="7" t="s">
        <v>41</v>
      </c>
      <c r="H34337" t="s">
        <v>41</v>
      </c>
      <c r="I34337" t="s">
        <v>31</v>
      </c>
      <c r="J34337">
        <v>6</v>
      </c>
      <c r="K34337" t="s">
        <v>36</v>
      </c>
      <c r="L34337" t="s">
        <v>47</v>
      </c>
      <c r="M34337" t="s">
        <v>2250</v>
      </c>
      <c r="N34337" t="s">
        <v>2264</v>
      </c>
      <c r="O34337" t="s">
        <v>2263</v>
      </c>
      <c r="P34337" t="s">
        <v>2254</v>
      </c>
      <c r="Q34337" t="s">
        <v>55</v>
      </c>
      <c r="R34337" t="s">
        <v>70</v>
      </c>
      <c r="S34337" t="s">
        <v>29</v>
      </c>
      <c r="T34337" t="s">
        <v>2090</v>
      </c>
      <c r="U34337" t="s">
        <v>50</v>
      </c>
      <c r="V34337" t="s">
        <v>35</v>
      </c>
    </row>
    <row r="34338" spans="1:22">
      <c r="A34338" s="6">
        <v>45387.606173113425</v>
      </c>
      <c r="B34338" s="7" t="s">
        <v>2297</v>
      </c>
      <c r="C34338">
        <v>302021</v>
      </c>
      <c r="D34338" t="s">
        <v>2241</v>
      </c>
      <c r="E34338" t="s">
        <v>2246</v>
      </c>
      <c r="F34338" t="s">
        <v>30</v>
      </c>
      <c r="G34338" s="7" t="s">
        <v>41</v>
      </c>
      <c r="H34338" t="s">
        <v>41</v>
      </c>
      <c r="I34338" t="s">
        <v>31</v>
      </c>
      <c r="J34338">
        <v>6</v>
      </c>
      <c r="K34338" t="s">
        <v>36</v>
      </c>
      <c r="L34338" t="s">
        <v>47</v>
      </c>
      <c r="M34338" t="s">
        <v>2250</v>
      </c>
      <c r="N34338" t="s">
        <v>2264</v>
      </c>
      <c r="O34338" t="s">
        <v>2263</v>
      </c>
      <c r="P34338" t="s">
        <v>2254</v>
      </c>
      <c r="Q34338" t="s">
        <v>44</v>
      </c>
      <c r="R34338" t="s">
        <v>70</v>
      </c>
      <c r="S34338" t="s">
        <v>29</v>
      </c>
      <c r="T34338" t="s">
        <v>2090</v>
      </c>
      <c r="U34338" t="s">
        <v>50</v>
      </c>
      <c r="V34338" t="s">
        <v>35</v>
      </c>
    </row>
    <row r="34339" spans="1:22">
      <c r="A34339" s="6">
        <v>45387.606173113425</v>
      </c>
      <c r="B34339" s="7" t="s">
        <v>2297</v>
      </c>
      <c r="C34339">
        <v>302021</v>
      </c>
      <c r="D34339" t="s">
        <v>2241</v>
      </c>
      <c r="E34339" t="s">
        <v>2246</v>
      </c>
      <c r="F34339" t="s">
        <v>30</v>
      </c>
      <c r="G34339" s="7" t="s">
        <v>41</v>
      </c>
      <c r="H34339" t="s">
        <v>41</v>
      </c>
      <c r="I34339" t="s">
        <v>31</v>
      </c>
      <c r="J34339">
        <v>6</v>
      </c>
      <c r="K34339" t="s">
        <v>36</v>
      </c>
      <c r="L34339" t="s">
        <v>47</v>
      </c>
      <c r="M34339" t="s">
        <v>2250</v>
      </c>
      <c r="N34339" t="s">
        <v>2264</v>
      </c>
      <c r="O34339" t="s">
        <v>2256</v>
      </c>
      <c r="P34339" t="s">
        <v>2253</v>
      </c>
      <c r="Q34339" t="s">
        <v>55</v>
      </c>
      <c r="R34339" t="s">
        <v>70</v>
      </c>
      <c r="S34339" t="s">
        <v>29</v>
      </c>
      <c r="T34339" t="s">
        <v>2090</v>
      </c>
      <c r="U34339" t="s">
        <v>50</v>
      </c>
      <c r="V34339" t="s">
        <v>35</v>
      </c>
    </row>
    <row r="34340" spans="1:22">
      <c r="A34340" s="6">
        <v>45387.606173113425</v>
      </c>
      <c r="B34340" s="7" t="s">
        <v>2297</v>
      </c>
      <c r="C34340">
        <v>302021</v>
      </c>
      <c r="D34340" t="s">
        <v>2241</v>
      </c>
      <c r="E34340" t="s">
        <v>2246</v>
      </c>
      <c r="F34340" t="s">
        <v>30</v>
      </c>
      <c r="G34340" s="7" t="s">
        <v>41</v>
      </c>
      <c r="H34340" t="s">
        <v>41</v>
      </c>
      <c r="I34340" t="s">
        <v>31</v>
      </c>
      <c r="J34340">
        <v>6</v>
      </c>
      <c r="K34340" t="s">
        <v>36</v>
      </c>
      <c r="L34340" t="s">
        <v>47</v>
      </c>
      <c r="M34340" t="s">
        <v>2250</v>
      </c>
      <c r="N34340" t="s">
        <v>2264</v>
      </c>
      <c r="O34340" t="s">
        <v>2256</v>
      </c>
      <c r="P34340" t="s">
        <v>2253</v>
      </c>
      <c r="Q34340" t="s">
        <v>44</v>
      </c>
      <c r="R34340" t="s">
        <v>70</v>
      </c>
      <c r="S34340" t="s">
        <v>29</v>
      </c>
      <c r="T34340" t="s">
        <v>2090</v>
      </c>
      <c r="U34340" t="s">
        <v>50</v>
      </c>
      <c r="V34340" t="s">
        <v>35</v>
      </c>
    </row>
    <row r="34341" spans="1:22">
      <c r="A34341" s="6">
        <v>45387.606173113425</v>
      </c>
      <c r="B34341" s="7" t="s">
        <v>2297</v>
      </c>
      <c r="C34341">
        <v>302021</v>
      </c>
      <c r="D34341" t="s">
        <v>2241</v>
      </c>
      <c r="E34341" t="s">
        <v>2246</v>
      </c>
      <c r="F34341" t="s">
        <v>30</v>
      </c>
      <c r="G34341" s="7" t="s">
        <v>41</v>
      </c>
      <c r="H34341" t="s">
        <v>41</v>
      </c>
      <c r="I34341" t="s">
        <v>31</v>
      </c>
      <c r="J34341">
        <v>6</v>
      </c>
      <c r="K34341" t="s">
        <v>36</v>
      </c>
      <c r="L34341" t="s">
        <v>47</v>
      </c>
      <c r="M34341" t="s">
        <v>2250</v>
      </c>
      <c r="N34341" t="s">
        <v>2264</v>
      </c>
      <c r="O34341" t="s">
        <v>2256</v>
      </c>
      <c r="P34341" t="s">
        <v>2254</v>
      </c>
      <c r="Q34341" t="s">
        <v>55</v>
      </c>
      <c r="R34341" t="s">
        <v>70</v>
      </c>
      <c r="S34341" t="s">
        <v>29</v>
      </c>
      <c r="T34341" t="s">
        <v>2090</v>
      </c>
      <c r="U34341" t="s">
        <v>50</v>
      </c>
      <c r="V34341" t="s">
        <v>35</v>
      </c>
    </row>
    <row r="34342" spans="1:22">
      <c r="A34342" s="6">
        <v>45387.606173113425</v>
      </c>
      <c r="B34342" s="7" t="s">
        <v>2297</v>
      </c>
      <c r="C34342">
        <v>302021</v>
      </c>
      <c r="D34342" t="s">
        <v>2241</v>
      </c>
      <c r="E34342" t="s">
        <v>2246</v>
      </c>
      <c r="F34342" t="s">
        <v>30</v>
      </c>
      <c r="G34342" s="7" t="s">
        <v>41</v>
      </c>
      <c r="H34342" t="s">
        <v>41</v>
      </c>
      <c r="I34342" t="s">
        <v>31</v>
      </c>
      <c r="J34342">
        <v>6</v>
      </c>
      <c r="K34342" t="s">
        <v>36</v>
      </c>
      <c r="L34342" t="s">
        <v>47</v>
      </c>
      <c r="M34342" t="s">
        <v>2250</v>
      </c>
      <c r="N34342" t="s">
        <v>2264</v>
      </c>
      <c r="O34342" t="s">
        <v>2256</v>
      </c>
      <c r="P34342" t="s">
        <v>2254</v>
      </c>
      <c r="Q34342" t="s">
        <v>44</v>
      </c>
      <c r="R34342" t="s">
        <v>70</v>
      </c>
      <c r="S34342" t="s">
        <v>29</v>
      </c>
      <c r="T34342" t="s">
        <v>2090</v>
      </c>
      <c r="U34342" t="s">
        <v>50</v>
      </c>
      <c r="V34342" t="s">
        <v>35</v>
      </c>
    </row>
    <row r="34343" spans="1:22">
      <c r="A34343" s="6">
        <v>45387.670910717592</v>
      </c>
      <c r="B34343" s="7" t="s">
        <v>2297</v>
      </c>
      <c r="C34343">
        <v>500049</v>
      </c>
      <c r="D34343" t="s">
        <v>2241</v>
      </c>
      <c r="E34343" t="s">
        <v>49</v>
      </c>
      <c r="F34343" t="s">
        <v>41</v>
      </c>
      <c r="G34343" s="7" t="s">
        <v>41</v>
      </c>
      <c r="H34343" t="s">
        <v>30</v>
      </c>
      <c r="I34343" t="s">
        <v>31</v>
      </c>
      <c r="J34343">
        <v>4</v>
      </c>
      <c r="K34343" t="s">
        <v>72</v>
      </c>
      <c r="L34343" t="s">
        <v>47</v>
      </c>
      <c r="M34343" t="s">
        <v>2278</v>
      </c>
      <c r="N34343" t="s">
        <v>2264</v>
      </c>
      <c r="O34343" t="s">
        <v>2272</v>
      </c>
      <c r="P34343" t="s">
        <v>2253</v>
      </c>
      <c r="Q34343" t="s">
        <v>55</v>
      </c>
      <c r="R34343" t="s">
        <v>70</v>
      </c>
      <c r="S34343" t="s">
        <v>29</v>
      </c>
      <c r="T34343" t="s">
        <v>2091</v>
      </c>
      <c r="U34343" t="s">
        <v>45</v>
      </c>
      <c r="V34343" t="s">
        <v>46</v>
      </c>
    </row>
    <row r="34344" spans="1:22">
      <c r="A34344" s="6">
        <v>45387.670910717592</v>
      </c>
      <c r="B34344" s="7" t="s">
        <v>2297</v>
      </c>
      <c r="C34344">
        <v>500049</v>
      </c>
      <c r="D34344" t="s">
        <v>2241</v>
      </c>
      <c r="E34344" t="s">
        <v>49</v>
      </c>
      <c r="F34344" t="s">
        <v>41</v>
      </c>
      <c r="G34344" s="7" t="s">
        <v>41</v>
      </c>
      <c r="H34344" t="s">
        <v>30</v>
      </c>
      <c r="I34344" t="s">
        <v>31</v>
      </c>
      <c r="J34344">
        <v>4</v>
      </c>
      <c r="K34344" t="s">
        <v>72</v>
      </c>
      <c r="L34344" t="s">
        <v>47</v>
      </c>
      <c r="M34344" t="s">
        <v>2278</v>
      </c>
      <c r="N34344" t="s">
        <v>2264</v>
      </c>
      <c r="O34344" t="s">
        <v>2272</v>
      </c>
      <c r="P34344" t="s">
        <v>2253</v>
      </c>
      <c r="Q34344" t="s">
        <v>38</v>
      </c>
      <c r="R34344" t="s">
        <v>70</v>
      </c>
      <c r="S34344" t="s">
        <v>29</v>
      </c>
      <c r="T34344" t="s">
        <v>2091</v>
      </c>
      <c r="U34344" t="s">
        <v>45</v>
      </c>
      <c r="V34344" t="s">
        <v>46</v>
      </c>
    </row>
    <row r="34345" spans="1:22">
      <c r="A34345" s="6">
        <v>45387.670910717592</v>
      </c>
      <c r="B34345" s="7" t="s">
        <v>2297</v>
      </c>
      <c r="C34345">
        <v>500049</v>
      </c>
      <c r="D34345" t="s">
        <v>2241</v>
      </c>
      <c r="E34345" t="s">
        <v>49</v>
      </c>
      <c r="F34345" t="s">
        <v>41</v>
      </c>
      <c r="G34345" s="7" t="s">
        <v>41</v>
      </c>
      <c r="H34345" t="s">
        <v>30</v>
      </c>
      <c r="I34345" t="s">
        <v>31</v>
      </c>
      <c r="J34345">
        <v>4</v>
      </c>
      <c r="K34345" t="s">
        <v>72</v>
      </c>
      <c r="L34345" t="s">
        <v>47</v>
      </c>
      <c r="M34345" t="s">
        <v>2278</v>
      </c>
      <c r="N34345" t="s">
        <v>2264</v>
      </c>
      <c r="O34345" t="s">
        <v>2272</v>
      </c>
      <c r="P34345" t="s">
        <v>2254</v>
      </c>
      <c r="Q34345" t="s">
        <v>55</v>
      </c>
      <c r="R34345" t="s">
        <v>70</v>
      </c>
      <c r="S34345" t="s">
        <v>29</v>
      </c>
      <c r="T34345" t="s">
        <v>2091</v>
      </c>
      <c r="U34345" t="s">
        <v>45</v>
      </c>
      <c r="V34345" t="s">
        <v>46</v>
      </c>
    </row>
    <row r="34346" spans="1:22">
      <c r="A34346" s="6">
        <v>45387.670910717592</v>
      </c>
      <c r="B34346" s="7" t="s">
        <v>2297</v>
      </c>
      <c r="C34346">
        <v>500049</v>
      </c>
      <c r="D34346" t="s">
        <v>2241</v>
      </c>
      <c r="E34346" t="s">
        <v>49</v>
      </c>
      <c r="F34346" t="s">
        <v>41</v>
      </c>
      <c r="G34346" s="7" t="s">
        <v>41</v>
      </c>
      <c r="H34346" t="s">
        <v>30</v>
      </c>
      <c r="I34346" t="s">
        <v>31</v>
      </c>
      <c r="J34346">
        <v>4</v>
      </c>
      <c r="K34346" t="s">
        <v>72</v>
      </c>
      <c r="L34346" t="s">
        <v>47</v>
      </c>
      <c r="M34346" t="s">
        <v>2278</v>
      </c>
      <c r="N34346" t="s">
        <v>2264</v>
      </c>
      <c r="O34346" t="s">
        <v>2272</v>
      </c>
      <c r="P34346" t="s">
        <v>2254</v>
      </c>
      <c r="Q34346" t="s">
        <v>38</v>
      </c>
      <c r="R34346" t="s">
        <v>70</v>
      </c>
      <c r="S34346" t="s">
        <v>29</v>
      </c>
      <c r="T34346" t="s">
        <v>2091</v>
      </c>
      <c r="U34346" t="s">
        <v>45</v>
      </c>
      <c r="V34346" t="s">
        <v>46</v>
      </c>
    </row>
    <row r="34347" spans="1:22">
      <c r="A34347" s="6">
        <v>45387.670910717592</v>
      </c>
      <c r="B34347" s="7" t="s">
        <v>2297</v>
      </c>
      <c r="C34347">
        <v>500049</v>
      </c>
      <c r="D34347" t="s">
        <v>2241</v>
      </c>
      <c r="E34347" t="s">
        <v>49</v>
      </c>
      <c r="F34347" t="s">
        <v>41</v>
      </c>
      <c r="G34347" s="7" t="s">
        <v>41</v>
      </c>
      <c r="H34347" t="s">
        <v>30</v>
      </c>
      <c r="I34347" t="s">
        <v>31</v>
      </c>
      <c r="J34347">
        <v>4</v>
      </c>
      <c r="K34347" t="s">
        <v>72</v>
      </c>
      <c r="L34347" t="s">
        <v>47</v>
      </c>
      <c r="M34347" t="s">
        <v>2278</v>
      </c>
      <c r="N34347" t="s">
        <v>2264</v>
      </c>
      <c r="O34347" t="s">
        <v>2259</v>
      </c>
      <c r="P34347" t="s">
        <v>2253</v>
      </c>
      <c r="Q34347" t="s">
        <v>55</v>
      </c>
      <c r="R34347" t="s">
        <v>70</v>
      </c>
      <c r="S34347" t="s">
        <v>29</v>
      </c>
      <c r="T34347" t="s">
        <v>2091</v>
      </c>
      <c r="U34347" t="s">
        <v>45</v>
      </c>
      <c r="V34347" t="s">
        <v>46</v>
      </c>
    </row>
    <row r="34348" spans="1:22">
      <c r="A34348" s="6">
        <v>45387.670910717592</v>
      </c>
      <c r="B34348" s="7" t="s">
        <v>2297</v>
      </c>
      <c r="C34348">
        <v>500049</v>
      </c>
      <c r="D34348" t="s">
        <v>2241</v>
      </c>
      <c r="E34348" t="s">
        <v>49</v>
      </c>
      <c r="F34348" t="s">
        <v>41</v>
      </c>
      <c r="G34348" s="7" t="s">
        <v>41</v>
      </c>
      <c r="H34348" t="s">
        <v>30</v>
      </c>
      <c r="I34348" t="s">
        <v>31</v>
      </c>
      <c r="J34348">
        <v>4</v>
      </c>
      <c r="K34348" t="s">
        <v>72</v>
      </c>
      <c r="L34348" t="s">
        <v>47</v>
      </c>
      <c r="M34348" t="s">
        <v>2278</v>
      </c>
      <c r="N34348" t="s">
        <v>2264</v>
      </c>
      <c r="O34348" t="s">
        <v>2259</v>
      </c>
      <c r="P34348" t="s">
        <v>2253</v>
      </c>
      <c r="Q34348" t="s">
        <v>38</v>
      </c>
      <c r="R34348" t="s">
        <v>70</v>
      </c>
      <c r="S34348" t="s">
        <v>29</v>
      </c>
      <c r="T34348" t="s">
        <v>2091</v>
      </c>
      <c r="U34348" t="s">
        <v>45</v>
      </c>
      <c r="V34348" t="s">
        <v>46</v>
      </c>
    </row>
    <row r="34349" spans="1:22">
      <c r="A34349" s="6">
        <v>45387.670910717592</v>
      </c>
      <c r="B34349" s="7" t="s">
        <v>2297</v>
      </c>
      <c r="C34349">
        <v>500049</v>
      </c>
      <c r="D34349" t="s">
        <v>2241</v>
      </c>
      <c r="E34349" t="s">
        <v>49</v>
      </c>
      <c r="F34349" t="s">
        <v>41</v>
      </c>
      <c r="G34349" s="7" t="s">
        <v>41</v>
      </c>
      <c r="H34349" t="s">
        <v>30</v>
      </c>
      <c r="I34349" t="s">
        <v>31</v>
      </c>
      <c r="J34349">
        <v>4</v>
      </c>
      <c r="K34349" t="s">
        <v>72</v>
      </c>
      <c r="L34349" t="s">
        <v>47</v>
      </c>
      <c r="M34349" t="s">
        <v>2278</v>
      </c>
      <c r="N34349" t="s">
        <v>2264</v>
      </c>
      <c r="O34349" t="s">
        <v>2259</v>
      </c>
      <c r="P34349" t="s">
        <v>2254</v>
      </c>
      <c r="Q34349" t="s">
        <v>55</v>
      </c>
      <c r="R34349" t="s">
        <v>70</v>
      </c>
      <c r="S34349" t="s">
        <v>29</v>
      </c>
      <c r="T34349" t="s">
        <v>2091</v>
      </c>
      <c r="U34349" t="s">
        <v>45</v>
      </c>
      <c r="V34349" t="s">
        <v>46</v>
      </c>
    </row>
    <row r="34350" spans="1:22">
      <c r="A34350" s="6">
        <v>45387.670910717592</v>
      </c>
      <c r="B34350" s="7" t="s">
        <v>2297</v>
      </c>
      <c r="C34350">
        <v>500049</v>
      </c>
      <c r="D34350" t="s">
        <v>2241</v>
      </c>
      <c r="E34350" t="s">
        <v>49</v>
      </c>
      <c r="F34350" t="s">
        <v>41</v>
      </c>
      <c r="G34350" s="7" t="s">
        <v>41</v>
      </c>
      <c r="H34350" t="s">
        <v>30</v>
      </c>
      <c r="I34350" t="s">
        <v>31</v>
      </c>
      <c r="J34350">
        <v>4</v>
      </c>
      <c r="K34350" t="s">
        <v>72</v>
      </c>
      <c r="L34350" t="s">
        <v>47</v>
      </c>
      <c r="M34350" t="s">
        <v>2278</v>
      </c>
      <c r="N34350" t="s">
        <v>2264</v>
      </c>
      <c r="O34350" t="s">
        <v>2259</v>
      </c>
      <c r="P34350" t="s">
        <v>2254</v>
      </c>
      <c r="Q34350" t="s">
        <v>38</v>
      </c>
      <c r="R34350" t="s">
        <v>70</v>
      </c>
      <c r="S34350" t="s">
        <v>29</v>
      </c>
      <c r="T34350" t="s">
        <v>2091</v>
      </c>
      <c r="U34350" t="s">
        <v>45</v>
      </c>
      <c r="V34350" t="s">
        <v>46</v>
      </c>
    </row>
    <row r="34351" spans="1:22">
      <c r="A34351" s="6">
        <v>45387.670910717592</v>
      </c>
      <c r="B34351" s="7" t="s">
        <v>2297</v>
      </c>
      <c r="C34351">
        <v>500049</v>
      </c>
      <c r="D34351" t="s">
        <v>2241</v>
      </c>
      <c r="E34351" t="s">
        <v>49</v>
      </c>
      <c r="F34351" t="s">
        <v>41</v>
      </c>
      <c r="G34351" s="7" t="s">
        <v>41</v>
      </c>
      <c r="H34351" t="s">
        <v>30</v>
      </c>
      <c r="I34351" t="s">
        <v>31</v>
      </c>
      <c r="J34351">
        <v>4</v>
      </c>
      <c r="K34351" t="s">
        <v>72</v>
      </c>
      <c r="L34351" t="s">
        <v>47</v>
      </c>
      <c r="M34351" t="s">
        <v>2278</v>
      </c>
      <c r="N34351" t="s">
        <v>2264</v>
      </c>
      <c r="O34351" t="s">
        <v>2277</v>
      </c>
      <c r="P34351" t="s">
        <v>2253</v>
      </c>
      <c r="Q34351" t="s">
        <v>55</v>
      </c>
      <c r="R34351" t="s">
        <v>70</v>
      </c>
      <c r="S34351" t="s">
        <v>29</v>
      </c>
      <c r="T34351" t="s">
        <v>2091</v>
      </c>
      <c r="U34351" t="s">
        <v>45</v>
      </c>
      <c r="V34351" t="s">
        <v>46</v>
      </c>
    </row>
    <row r="34352" spans="1:22">
      <c r="A34352" s="6">
        <v>45387.670910717592</v>
      </c>
      <c r="B34352" s="7" t="s">
        <v>2297</v>
      </c>
      <c r="C34352">
        <v>500049</v>
      </c>
      <c r="D34352" t="s">
        <v>2241</v>
      </c>
      <c r="E34352" t="s">
        <v>49</v>
      </c>
      <c r="F34352" t="s">
        <v>41</v>
      </c>
      <c r="G34352" s="7" t="s">
        <v>41</v>
      </c>
      <c r="H34352" t="s">
        <v>30</v>
      </c>
      <c r="I34352" t="s">
        <v>31</v>
      </c>
      <c r="J34352">
        <v>4</v>
      </c>
      <c r="K34352" t="s">
        <v>72</v>
      </c>
      <c r="L34352" t="s">
        <v>47</v>
      </c>
      <c r="M34352" t="s">
        <v>2278</v>
      </c>
      <c r="N34352" t="s">
        <v>2264</v>
      </c>
      <c r="O34352" t="s">
        <v>2277</v>
      </c>
      <c r="P34352" t="s">
        <v>2253</v>
      </c>
      <c r="Q34352" t="s">
        <v>38</v>
      </c>
      <c r="R34352" t="s">
        <v>70</v>
      </c>
      <c r="S34352" t="s">
        <v>29</v>
      </c>
      <c r="T34352" t="s">
        <v>2091</v>
      </c>
      <c r="U34352" t="s">
        <v>45</v>
      </c>
      <c r="V34352" t="s">
        <v>46</v>
      </c>
    </row>
    <row r="34353" spans="1:22">
      <c r="A34353" s="6">
        <v>45387.670910717592</v>
      </c>
      <c r="B34353" s="7" t="s">
        <v>2297</v>
      </c>
      <c r="C34353">
        <v>500049</v>
      </c>
      <c r="D34353" t="s">
        <v>2241</v>
      </c>
      <c r="E34353" t="s">
        <v>49</v>
      </c>
      <c r="F34353" t="s">
        <v>41</v>
      </c>
      <c r="G34353" s="7" t="s">
        <v>41</v>
      </c>
      <c r="H34353" t="s">
        <v>30</v>
      </c>
      <c r="I34353" t="s">
        <v>31</v>
      </c>
      <c r="J34353">
        <v>4</v>
      </c>
      <c r="K34353" t="s">
        <v>72</v>
      </c>
      <c r="L34353" t="s">
        <v>47</v>
      </c>
      <c r="M34353" t="s">
        <v>2278</v>
      </c>
      <c r="N34353" t="s">
        <v>2264</v>
      </c>
      <c r="O34353" t="s">
        <v>2277</v>
      </c>
      <c r="P34353" t="s">
        <v>2254</v>
      </c>
      <c r="Q34353" t="s">
        <v>55</v>
      </c>
      <c r="R34353" t="s">
        <v>70</v>
      </c>
      <c r="S34353" t="s">
        <v>29</v>
      </c>
      <c r="T34353" t="s">
        <v>2091</v>
      </c>
      <c r="U34353" t="s">
        <v>45</v>
      </c>
      <c r="V34353" t="s">
        <v>46</v>
      </c>
    </row>
    <row r="34354" spans="1:22">
      <c r="A34354" s="6">
        <v>45387.670910717592</v>
      </c>
      <c r="B34354" s="7" t="s">
        <v>2297</v>
      </c>
      <c r="C34354">
        <v>500049</v>
      </c>
      <c r="D34354" t="s">
        <v>2241</v>
      </c>
      <c r="E34354" t="s">
        <v>49</v>
      </c>
      <c r="F34354" t="s">
        <v>41</v>
      </c>
      <c r="G34354" s="7" t="s">
        <v>41</v>
      </c>
      <c r="H34354" t="s">
        <v>30</v>
      </c>
      <c r="I34354" t="s">
        <v>31</v>
      </c>
      <c r="J34354">
        <v>4</v>
      </c>
      <c r="K34354" t="s">
        <v>72</v>
      </c>
      <c r="L34354" t="s">
        <v>47</v>
      </c>
      <c r="M34354" t="s">
        <v>2278</v>
      </c>
      <c r="N34354" t="s">
        <v>2264</v>
      </c>
      <c r="O34354" t="s">
        <v>2277</v>
      </c>
      <c r="P34354" t="s">
        <v>2254</v>
      </c>
      <c r="Q34354" t="s">
        <v>38</v>
      </c>
      <c r="R34354" t="s">
        <v>70</v>
      </c>
      <c r="S34354" t="s">
        <v>29</v>
      </c>
      <c r="T34354" t="s">
        <v>2091</v>
      </c>
      <c r="U34354" t="s">
        <v>45</v>
      </c>
      <c r="V34354" t="s">
        <v>46</v>
      </c>
    </row>
    <row r="34355" spans="1:22">
      <c r="A34355" s="6">
        <v>45387.678408067128</v>
      </c>
      <c r="B34355" s="7" t="s">
        <v>2297</v>
      </c>
      <c r="C34355">
        <v>411004</v>
      </c>
      <c r="D34355" t="s">
        <v>2242</v>
      </c>
      <c r="E34355" t="s">
        <v>2246</v>
      </c>
      <c r="F34355" t="s">
        <v>2247</v>
      </c>
      <c r="G34355" s="7" t="s">
        <v>2291</v>
      </c>
      <c r="H34355" t="s">
        <v>30</v>
      </c>
      <c r="I34355" t="s">
        <v>42</v>
      </c>
      <c r="J34355">
        <v>8</v>
      </c>
      <c r="K34355" t="s">
        <v>36</v>
      </c>
      <c r="L34355" t="s">
        <v>37</v>
      </c>
      <c r="M34355" t="s">
        <v>2278</v>
      </c>
      <c r="N34355" t="s">
        <v>2258</v>
      </c>
      <c r="O34355" t="s">
        <v>2252</v>
      </c>
      <c r="P34355" t="s">
        <v>2253</v>
      </c>
      <c r="Q34355" t="s">
        <v>44</v>
      </c>
      <c r="R34355" t="s">
        <v>74</v>
      </c>
      <c r="S34355" t="s">
        <v>29</v>
      </c>
      <c r="T34355" t="s">
        <v>2092</v>
      </c>
      <c r="U34355" t="s">
        <v>45</v>
      </c>
      <c r="V34355" t="s">
        <v>46</v>
      </c>
    </row>
    <row r="34356" spans="1:22">
      <c r="A34356" s="6">
        <v>45387.678408067128</v>
      </c>
      <c r="B34356" s="7" t="s">
        <v>2297</v>
      </c>
      <c r="C34356">
        <v>411004</v>
      </c>
      <c r="D34356" t="s">
        <v>2242</v>
      </c>
      <c r="E34356" t="s">
        <v>2246</v>
      </c>
      <c r="F34356" t="s">
        <v>2247</v>
      </c>
      <c r="G34356" s="7" t="s">
        <v>2291</v>
      </c>
      <c r="H34356" t="s">
        <v>30</v>
      </c>
      <c r="I34356" t="s">
        <v>42</v>
      </c>
      <c r="J34356">
        <v>8</v>
      </c>
      <c r="K34356" t="s">
        <v>36</v>
      </c>
      <c r="L34356" t="s">
        <v>37</v>
      </c>
      <c r="M34356" t="s">
        <v>2278</v>
      </c>
      <c r="N34356" t="s">
        <v>2258</v>
      </c>
      <c r="O34356" t="s">
        <v>2252</v>
      </c>
      <c r="P34356" t="s">
        <v>2253</v>
      </c>
      <c r="Q34356" t="s">
        <v>38</v>
      </c>
      <c r="R34356" t="s">
        <v>74</v>
      </c>
      <c r="S34356" t="s">
        <v>29</v>
      </c>
      <c r="T34356" t="s">
        <v>2092</v>
      </c>
      <c r="U34356" t="s">
        <v>45</v>
      </c>
      <c r="V34356" t="s">
        <v>46</v>
      </c>
    </row>
    <row r="34357" spans="1:22">
      <c r="A34357" s="6">
        <v>45387.678408067128</v>
      </c>
      <c r="B34357" s="7" t="s">
        <v>2297</v>
      </c>
      <c r="C34357">
        <v>411004</v>
      </c>
      <c r="D34357" t="s">
        <v>2242</v>
      </c>
      <c r="E34357" t="s">
        <v>2246</v>
      </c>
      <c r="F34357" t="s">
        <v>2247</v>
      </c>
      <c r="G34357" s="7" t="s">
        <v>2291</v>
      </c>
      <c r="H34357" t="s">
        <v>30</v>
      </c>
      <c r="I34357" t="s">
        <v>42</v>
      </c>
      <c r="J34357">
        <v>8</v>
      </c>
      <c r="K34357" t="s">
        <v>36</v>
      </c>
      <c r="L34357" t="s">
        <v>37</v>
      </c>
      <c r="M34357" t="s">
        <v>2278</v>
      </c>
      <c r="N34357" t="s">
        <v>2258</v>
      </c>
      <c r="O34357" t="s">
        <v>2252</v>
      </c>
      <c r="P34357" t="s">
        <v>2254</v>
      </c>
      <c r="Q34357" t="s">
        <v>44</v>
      </c>
      <c r="R34357" t="s">
        <v>74</v>
      </c>
      <c r="S34357" t="s">
        <v>29</v>
      </c>
      <c r="T34357" t="s">
        <v>2092</v>
      </c>
      <c r="U34357" t="s">
        <v>45</v>
      </c>
      <c r="V34357" t="s">
        <v>46</v>
      </c>
    </row>
    <row r="34358" spans="1:22">
      <c r="A34358" s="6">
        <v>45387.678408067128</v>
      </c>
      <c r="B34358" s="7" t="s">
        <v>2297</v>
      </c>
      <c r="C34358">
        <v>411004</v>
      </c>
      <c r="D34358" t="s">
        <v>2242</v>
      </c>
      <c r="E34358" t="s">
        <v>2246</v>
      </c>
      <c r="F34358" t="s">
        <v>2247</v>
      </c>
      <c r="G34358" s="7" t="s">
        <v>2291</v>
      </c>
      <c r="H34358" t="s">
        <v>30</v>
      </c>
      <c r="I34358" t="s">
        <v>42</v>
      </c>
      <c r="J34358">
        <v>8</v>
      </c>
      <c r="K34358" t="s">
        <v>36</v>
      </c>
      <c r="L34358" t="s">
        <v>37</v>
      </c>
      <c r="M34358" t="s">
        <v>2278</v>
      </c>
      <c r="N34358" t="s">
        <v>2258</v>
      </c>
      <c r="O34358" t="s">
        <v>2252</v>
      </c>
      <c r="P34358" t="s">
        <v>2254</v>
      </c>
      <c r="Q34358" t="s">
        <v>38</v>
      </c>
      <c r="R34358" t="s">
        <v>74</v>
      </c>
      <c r="S34358" t="s">
        <v>29</v>
      </c>
      <c r="T34358" t="s">
        <v>2092</v>
      </c>
      <c r="U34358" t="s">
        <v>45</v>
      </c>
      <c r="V34358" t="s">
        <v>46</v>
      </c>
    </row>
    <row r="34359" spans="1:22">
      <c r="A34359" s="6">
        <v>45387.678408067128</v>
      </c>
      <c r="B34359" s="7" t="s">
        <v>2297</v>
      </c>
      <c r="C34359">
        <v>411004</v>
      </c>
      <c r="D34359" t="s">
        <v>2242</v>
      </c>
      <c r="E34359" t="s">
        <v>2246</v>
      </c>
      <c r="F34359" t="s">
        <v>2247</v>
      </c>
      <c r="G34359" s="7" t="s">
        <v>2291</v>
      </c>
      <c r="H34359" t="s">
        <v>30</v>
      </c>
      <c r="I34359" t="s">
        <v>42</v>
      </c>
      <c r="J34359">
        <v>8</v>
      </c>
      <c r="K34359" t="s">
        <v>36</v>
      </c>
      <c r="L34359" t="s">
        <v>37</v>
      </c>
      <c r="M34359" t="s">
        <v>2278</v>
      </c>
      <c r="N34359" t="s">
        <v>2258</v>
      </c>
      <c r="O34359" t="s">
        <v>2263</v>
      </c>
      <c r="P34359" t="s">
        <v>2253</v>
      </c>
      <c r="Q34359" t="s">
        <v>44</v>
      </c>
      <c r="R34359" t="s">
        <v>74</v>
      </c>
      <c r="S34359" t="s">
        <v>29</v>
      </c>
      <c r="T34359" t="s">
        <v>2092</v>
      </c>
      <c r="U34359" t="s">
        <v>45</v>
      </c>
      <c r="V34359" t="s">
        <v>46</v>
      </c>
    </row>
    <row r="34360" spans="1:22">
      <c r="A34360" s="6">
        <v>45387.678408067128</v>
      </c>
      <c r="B34360" s="7" t="s">
        <v>2297</v>
      </c>
      <c r="C34360">
        <v>411004</v>
      </c>
      <c r="D34360" t="s">
        <v>2242</v>
      </c>
      <c r="E34360" t="s">
        <v>2246</v>
      </c>
      <c r="F34360" t="s">
        <v>2247</v>
      </c>
      <c r="G34360" s="7" t="s">
        <v>2291</v>
      </c>
      <c r="H34360" t="s">
        <v>30</v>
      </c>
      <c r="I34360" t="s">
        <v>42</v>
      </c>
      <c r="J34360">
        <v>8</v>
      </c>
      <c r="K34360" t="s">
        <v>36</v>
      </c>
      <c r="L34360" t="s">
        <v>37</v>
      </c>
      <c r="M34360" t="s">
        <v>2278</v>
      </c>
      <c r="N34360" t="s">
        <v>2258</v>
      </c>
      <c r="O34360" t="s">
        <v>2263</v>
      </c>
      <c r="P34360" t="s">
        <v>2253</v>
      </c>
      <c r="Q34360" t="s">
        <v>38</v>
      </c>
      <c r="R34360" t="s">
        <v>74</v>
      </c>
      <c r="S34360" t="s">
        <v>29</v>
      </c>
      <c r="T34360" t="s">
        <v>2092</v>
      </c>
      <c r="U34360" t="s">
        <v>45</v>
      </c>
      <c r="V34360" t="s">
        <v>46</v>
      </c>
    </row>
    <row r="34361" spans="1:22">
      <c r="A34361" s="6">
        <v>45387.678408067128</v>
      </c>
      <c r="B34361" s="7" t="s">
        <v>2297</v>
      </c>
      <c r="C34361">
        <v>411004</v>
      </c>
      <c r="D34361" t="s">
        <v>2242</v>
      </c>
      <c r="E34361" t="s">
        <v>2246</v>
      </c>
      <c r="F34361" t="s">
        <v>2247</v>
      </c>
      <c r="G34361" s="7" t="s">
        <v>2291</v>
      </c>
      <c r="H34361" t="s">
        <v>30</v>
      </c>
      <c r="I34361" t="s">
        <v>42</v>
      </c>
      <c r="J34361">
        <v>8</v>
      </c>
      <c r="K34361" t="s">
        <v>36</v>
      </c>
      <c r="L34361" t="s">
        <v>37</v>
      </c>
      <c r="M34361" t="s">
        <v>2278</v>
      </c>
      <c r="N34361" t="s">
        <v>2258</v>
      </c>
      <c r="O34361" t="s">
        <v>2263</v>
      </c>
      <c r="P34361" t="s">
        <v>2254</v>
      </c>
      <c r="Q34361" t="s">
        <v>44</v>
      </c>
      <c r="R34361" t="s">
        <v>74</v>
      </c>
      <c r="S34361" t="s">
        <v>29</v>
      </c>
      <c r="T34361" t="s">
        <v>2092</v>
      </c>
      <c r="U34361" t="s">
        <v>45</v>
      </c>
      <c r="V34361" t="s">
        <v>46</v>
      </c>
    </row>
    <row r="34362" spans="1:22">
      <c r="A34362" s="6">
        <v>45387.678408067128</v>
      </c>
      <c r="B34362" s="7" t="s">
        <v>2297</v>
      </c>
      <c r="C34362">
        <v>411004</v>
      </c>
      <c r="D34362" t="s">
        <v>2242</v>
      </c>
      <c r="E34362" t="s">
        <v>2246</v>
      </c>
      <c r="F34362" t="s">
        <v>2247</v>
      </c>
      <c r="G34362" s="7" t="s">
        <v>2291</v>
      </c>
      <c r="H34362" t="s">
        <v>30</v>
      </c>
      <c r="I34362" t="s">
        <v>42</v>
      </c>
      <c r="J34362">
        <v>8</v>
      </c>
      <c r="K34362" t="s">
        <v>36</v>
      </c>
      <c r="L34362" t="s">
        <v>37</v>
      </c>
      <c r="M34362" t="s">
        <v>2278</v>
      </c>
      <c r="N34362" t="s">
        <v>2258</v>
      </c>
      <c r="O34362" t="s">
        <v>2263</v>
      </c>
      <c r="P34362" t="s">
        <v>2254</v>
      </c>
      <c r="Q34362" t="s">
        <v>38</v>
      </c>
      <c r="R34362" t="s">
        <v>74</v>
      </c>
      <c r="S34362" t="s">
        <v>29</v>
      </c>
      <c r="T34362" t="s">
        <v>2092</v>
      </c>
      <c r="U34362" t="s">
        <v>45</v>
      </c>
      <c r="V34362" t="s">
        <v>46</v>
      </c>
    </row>
    <row r="34363" spans="1:22">
      <c r="A34363" s="6">
        <v>45387.678408067128</v>
      </c>
      <c r="B34363" s="7" t="s">
        <v>2297</v>
      </c>
      <c r="C34363">
        <v>411004</v>
      </c>
      <c r="D34363" t="s">
        <v>2242</v>
      </c>
      <c r="E34363" t="s">
        <v>2246</v>
      </c>
      <c r="F34363" t="s">
        <v>2247</v>
      </c>
      <c r="G34363" s="7" t="s">
        <v>2291</v>
      </c>
      <c r="H34363" t="s">
        <v>30</v>
      </c>
      <c r="I34363" t="s">
        <v>42</v>
      </c>
      <c r="J34363">
        <v>8</v>
      </c>
      <c r="K34363" t="s">
        <v>36</v>
      </c>
      <c r="L34363" t="s">
        <v>37</v>
      </c>
      <c r="M34363" t="s">
        <v>2278</v>
      </c>
      <c r="N34363" t="s">
        <v>2258</v>
      </c>
      <c r="O34363" t="s">
        <v>2288</v>
      </c>
      <c r="P34363" t="s">
        <v>2253</v>
      </c>
      <c r="Q34363" t="s">
        <v>44</v>
      </c>
      <c r="R34363" t="s">
        <v>74</v>
      </c>
      <c r="S34363" t="s">
        <v>29</v>
      </c>
      <c r="T34363" t="s">
        <v>2092</v>
      </c>
      <c r="U34363" t="s">
        <v>45</v>
      </c>
      <c r="V34363" t="s">
        <v>46</v>
      </c>
    </row>
    <row r="34364" spans="1:22">
      <c r="A34364" s="6">
        <v>45387.678408067128</v>
      </c>
      <c r="B34364" s="7" t="s">
        <v>2297</v>
      </c>
      <c r="C34364">
        <v>411004</v>
      </c>
      <c r="D34364" t="s">
        <v>2242</v>
      </c>
      <c r="E34364" t="s">
        <v>2246</v>
      </c>
      <c r="F34364" t="s">
        <v>2247</v>
      </c>
      <c r="G34364" s="7" t="s">
        <v>2291</v>
      </c>
      <c r="H34364" t="s">
        <v>30</v>
      </c>
      <c r="I34364" t="s">
        <v>42</v>
      </c>
      <c r="J34364">
        <v>8</v>
      </c>
      <c r="K34364" t="s">
        <v>36</v>
      </c>
      <c r="L34364" t="s">
        <v>37</v>
      </c>
      <c r="M34364" t="s">
        <v>2278</v>
      </c>
      <c r="N34364" t="s">
        <v>2258</v>
      </c>
      <c r="O34364" t="s">
        <v>2288</v>
      </c>
      <c r="P34364" t="s">
        <v>2253</v>
      </c>
      <c r="Q34364" t="s">
        <v>38</v>
      </c>
      <c r="R34364" t="s">
        <v>74</v>
      </c>
      <c r="S34364" t="s">
        <v>29</v>
      </c>
      <c r="T34364" t="s">
        <v>2092</v>
      </c>
      <c r="U34364" t="s">
        <v>45</v>
      </c>
      <c r="V34364" t="s">
        <v>46</v>
      </c>
    </row>
    <row r="34365" spans="1:22">
      <c r="A34365" s="6">
        <v>45387.678408067128</v>
      </c>
      <c r="B34365" s="7" t="s">
        <v>2297</v>
      </c>
      <c r="C34365">
        <v>411004</v>
      </c>
      <c r="D34365" t="s">
        <v>2242</v>
      </c>
      <c r="E34365" t="s">
        <v>2246</v>
      </c>
      <c r="F34365" t="s">
        <v>2247</v>
      </c>
      <c r="G34365" s="7" t="s">
        <v>2291</v>
      </c>
      <c r="H34365" t="s">
        <v>30</v>
      </c>
      <c r="I34365" t="s">
        <v>42</v>
      </c>
      <c r="J34365">
        <v>8</v>
      </c>
      <c r="K34365" t="s">
        <v>36</v>
      </c>
      <c r="L34365" t="s">
        <v>37</v>
      </c>
      <c r="M34365" t="s">
        <v>2278</v>
      </c>
      <c r="N34365" t="s">
        <v>2258</v>
      </c>
      <c r="O34365" t="s">
        <v>2288</v>
      </c>
      <c r="P34365" t="s">
        <v>2254</v>
      </c>
      <c r="Q34365" t="s">
        <v>44</v>
      </c>
      <c r="R34365" t="s">
        <v>74</v>
      </c>
      <c r="S34365" t="s">
        <v>29</v>
      </c>
      <c r="T34365" t="s">
        <v>2092</v>
      </c>
      <c r="U34365" t="s">
        <v>45</v>
      </c>
      <c r="V34365" t="s">
        <v>46</v>
      </c>
    </row>
    <row r="34366" spans="1:22">
      <c r="A34366" s="6">
        <v>45387.678408067128</v>
      </c>
      <c r="B34366" s="7" t="s">
        <v>2297</v>
      </c>
      <c r="C34366">
        <v>411004</v>
      </c>
      <c r="D34366" t="s">
        <v>2242</v>
      </c>
      <c r="E34366" t="s">
        <v>2246</v>
      </c>
      <c r="F34366" t="s">
        <v>2247</v>
      </c>
      <c r="G34366" s="7" t="s">
        <v>2291</v>
      </c>
      <c r="H34366" t="s">
        <v>30</v>
      </c>
      <c r="I34366" t="s">
        <v>42</v>
      </c>
      <c r="J34366">
        <v>8</v>
      </c>
      <c r="K34366" t="s">
        <v>36</v>
      </c>
      <c r="L34366" t="s">
        <v>37</v>
      </c>
      <c r="M34366" t="s">
        <v>2278</v>
      </c>
      <c r="N34366" t="s">
        <v>2258</v>
      </c>
      <c r="O34366" t="s">
        <v>2288</v>
      </c>
      <c r="P34366" t="s">
        <v>2254</v>
      </c>
      <c r="Q34366" t="s">
        <v>38</v>
      </c>
      <c r="R34366" t="s">
        <v>74</v>
      </c>
      <c r="S34366" t="s">
        <v>29</v>
      </c>
      <c r="T34366" t="s">
        <v>2092</v>
      </c>
      <c r="U34366" t="s">
        <v>45</v>
      </c>
      <c r="V34366" t="s">
        <v>46</v>
      </c>
    </row>
    <row r="34367" spans="1:22">
      <c r="A34367" s="6">
        <v>45387.680605914349</v>
      </c>
      <c r="B34367" s="7" t="s">
        <v>2297</v>
      </c>
      <c r="C34367">
        <v>201301</v>
      </c>
      <c r="D34367" t="s">
        <v>2241</v>
      </c>
      <c r="E34367" t="s">
        <v>49</v>
      </c>
      <c r="F34367" t="s">
        <v>41</v>
      </c>
      <c r="G34367" s="7" t="s">
        <v>2291</v>
      </c>
      <c r="H34367" t="s">
        <v>41</v>
      </c>
      <c r="I34367" t="s">
        <v>31</v>
      </c>
      <c r="J34367">
        <v>7</v>
      </c>
      <c r="K34367" t="s">
        <v>53</v>
      </c>
      <c r="L34367" t="s">
        <v>37</v>
      </c>
      <c r="M34367" t="s">
        <v>2278</v>
      </c>
      <c r="N34367" t="s">
        <v>2264</v>
      </c>
      <c r="O34367" t="s">
        <v>2275</v>
      </c>
      <c r="P34367" t="s">
        <v>2253</v>
      </c>
      <c r="Q34367" t="s">
        <v>55</v>
      </c>
      <c r="R34367" t="s">
        <v>74</v>
      </c>
      <c r="S34367" t="s">
        <v>29</v>
      </c>
      <c r="T34367" t="s">
        <v>2093</v>
      </c>
      <c r="U34367" t="s">
        <v>56</v>
      </c>
      <c r="V34367" t="s">
        <v>59</v>
      </c>
    </row>
    <row r="34368" spans="1:22">
      <c r="A34368" s="6">
        <v>45387.680605914349</v>
      </c>
      <c r="B34368" s="7" t="s">
        <v>2297</v>
      </c>
      <c r="C34368">
        <v>201301</v>
      </c>
      <c r="D34368" t="s">
        <v>2241</v>
      </c>
      <c r="E34368" t="s">
        <v>49</v>
      </c>
      <c r="F34368" t="s">
        <v>41</v>
      </c>
      <c r="G34368" s="7" t="s">
        <v>2291</v>
      </c>
      <c r="H34368" t="s">
        <v>41</v>
      </c>
      <c r="I34368" t="s">
        <v>31</v>
      </c>
      <c r="J34368">
        <v>7</v>
      </c>
      <c r="K34368" t="s">
        <v>53</v>
      </c>
      <c r="L34368" t="s">
        <v>37</v>
      </c>
      <c r="M34368" t="s">
        <v>2278</v>
      </c>
      <c r="N34368" t="s">
        <v>2264</v>
      </c>
      <c r="O34368" t="s">
        <v>2275</v>
      </c>
      <c r="P34368" t="s">
        <v>2253</v>
      </c>
      <c r="Q34368" t="s">
        <v>38</v>
      </c>
      <c r="R34368" t="s">
        <v>74</v>
      </c>
      <c r="S34368" t="s">
        <v>29</v>
      </c>
      <c r="T34368" t="s">
        <v>2093</v>
      </c>
      <c r="U34368" t="s">
        <v>56</v>
      </c>
      <c r="V34368" t="s">
        <v>59</v>
      </c>
    </row>
    <row r="34369" spans="1:22">
      <c r="A34369" s="6">
        <v>45387.680605914349</v>
      </c>
      <c r="B34369" s="7" t="s">
        <v>2297</v>
      </c>
      <c r="C34369">
        <v>201301</v>
      </c>
      <c r="D34369" t="s">
        <v>2241</v>
      </c>
      <c r="E34369" t="s">
        <v>49</v>
      </c>
      <c r="F34369" t="s">
        <v>41</v>
      </c>
      <c r="G34369" s="7" t="s">
        <v>2291</v>
      </c>
      <c r="H34369" t="s">
        <v>41</v>
      </c>
      <c r="I34369" t="s">
        <v>31</v>
      </c>
      <c r="J34369">
        <v>7</v>
      </c>
      <c r="K34369" t="s">
        <v>53</v>
      </c>
      <c r="L34369" t="s">
        <v>37</v>
      </c>
      <c r="M34369" t="s">
        <v>2278</v>
      </c>
      <c r="N34369" t="s">
        <v>2264</v>
      </c>
      <c r="O34369" t="s">
        <v>2275</v>
      </c>
      <c r="P34369" t="s">
        <v>2254</v>
      </c>
      <c r="Q34369" t="s">
        <v>55</v>
      </c>
      <c r="R34369" t="s">
        <v>74</v>
      </c>
      <c r="S34369" t="s">
        <v>29</v>
      </c>
      <c r="T34369" t="s">
        <v>2093</v>
      </c>
      <c r="U34369" t="s">
        <v>56</v>
      </c>
      <c r="V34369" t="s">
        <v>59</v>
      </c>
    </row>
    <row r="34370" spans="1:22">
      <c r="A34370" s="6">
        <v>45387.680605914349</v>
      </c>
      <c r="B34370" s="7" t="s">
        <v>2297</v>
      </c>
      <c r="C34370">
        <v>201301</v>
      </c>
      <c r="D34370" t="s">
        <v>2241</v>
      </c>
      <c r="E34370" t="s">
        <v>49</v>
      </c>
      <c r="F34370" t="s">
        <v>41</v>
      </c>
      <c r="G34370" s="7" t="s">
        <v>2291</v>
      </c>
      <c r="H34370" t="s">
        <v>41</v>
      </c>
      <c r="I34370" t="s">
        <v>31</v>
      </c>
      <c r="J34370">
        <v>7</v>
      </c>
      <c r="K34370" t="s">
        <v>53</v>
      </c>
      <c r="L34370" t="s">
        <v>37</v>
      </c>
      <c r="M34370" t="s">
        <v>2278</v>
      </c>
      <c r="N34370" t="s">
        <v>2264</v>
      </c>
      <c r="O34370" t="s">
        <v>2275</v>
      </c>
      <c r="P34370" t="s">
        <v>2254</v>
      </c>
      <c r="Q34370" t="s">
        <v>38</v>
      </c>
      <c r="R34370" t="s">
        <v>74</v>
      </c>
      <c r="S34370" t="s">
        <v>29</v>
      </c>
      <c r="T34370" t="s">
        <v>2093</v>
      </c>
      <c r="U34370" t="s">
        <v>56</v>
      </c>
      <c r="V34370" t="s">
        <v>59</v>
      </c>
    </row>
    <row r="34371" spans="1:22">
      <c r="A34371" s="6">
        <v>45387.680605914349</v>
      </c>
      <c r="B34371" s="7" t="s">
        <v>2297</v>
      </c>
      <c r="C34371">
        <v>201301</v>
      </c>
      <c r="D34371" t="s">
        <v>2241</v>
      </c>
      <c r="E34371" t="s">
        <v>49</v>
      </c>
      <c r="F34371" t="s">
        <v>41</v>
      </c>
      <c r="G34371" s="7" t="s">
        <v>2291</v>
      </c>
      <c r="H34371" t="s">
        <v>41</v>
      </c>
      <c r="I34371" t="s">
        <v>31</v>
      </c>
      <c r="J34371">
        <v>7</v>
      </c>
      <c r="K34371" t="s">
        <v>53</v>
      </c>
      <c r="L34371" t="s">
        <v>37</v>
      </c>
      <c r="M34371" t="s">
        <v>2278</v>
      </c>
      <c r="N34371" t="s">
        <v>2264</v>
      </c>
      <c r="O34371" t="s">
        <v>2255</v>
      </c>
      <c r="P34371" t="s">
        <v>2253</v>
      </c>
      <c r="Q34371" t="s">
        <v>55</v>
      </c>
      <c r="R34371" t="s">
        <v>74</v>
      </c>
      <c r="S34371" t="s">
        <v>29</v>
      </c>
      <c r="T34371" t="s">
        <v>2093</v>
      </c>
      <c r="U34371" t="s">
        <v>56</v>
      </c>
      <c r="V34371" t="s">
        <v>59</v>
      </c>
    </row>
    <row r="34372" spans="1:22">
      <c r="A34372" s="6">
        <v>45387.680605914349</v>
      </c>
      <c r="B34372" s="7" t="s">
        <v>2297</v>
      </c>
      <c r="C34372">
        <v>201301</v>
      </c>
      <c r="D34372" t="s">
        <v>2241</v>
      </c>
      <c r="E34372" t="s">
        <v>49</v>
      </c>
      <c r="F34372" t="s">
        <v>41</v>
      </c>
      <c r="G34372" s="7" t="s">
        <v>2291</v>
      </c>
      <c r="H34372" t="s">
        <v>41</v>
      </c>
      <c r="I34372" t="s">
        <v>31</v>
      </c>
      <c r="J34372">
        <v>7</v>
      </c>
      <c r="K34372" t="s">
        <v>53</v>
      </c>
      <c r="L34372" t="s">
        <v>37</v>
      </c>
      <c r="M34372" t="s">
        <v>2278</v>
      </c>
      <c r="N34372" t="s">
        <v>2264</v>
      </c>
      <c r="O34372" t="s">
        <v>2255</v>
      </c>
      <c r="P34372" t="s">
        <v>2253</v>
      </c>
      <c r="Q34372" t="s">
        <v>38</v>
      </c>
      <c r="R34372" t="s">
        <v>74</v>
      </c>
      <c r="S34372" t="s">
        <v>29</v>
      </c>
      <c r="T34372" t="s">
        <v>2093</v>
      </c>
      <c r="U34372" t="s">
        <v>56</v>
      </c>
      <c r="V34372" t="s">
        <v>59</v>
      </c>
    </row>
    <row r="34373" spans="1:22">
      <c r="A34373" s="6">
        <v>45387.680605914349</v>
      </c>
      <c r="B34373" s="7" t="s">
        <v>2297</v>
      </c>
      <c r="C34373">
        <v>201301</v>
      </c>
      <c r="D34373" t="s">
        <v>2241</v>
      </c>
      <c r="E34373" t="s">
        <v>49</v>
      </c>
      <c r="F34373" t="s">
        <v>41</v>
      </c>
      <c r="G34373" s="7" t="s">
        <v>2291</v>
      </c>
      <c r="H34373" t="s">
        <v>41</v>
      </c>
      <c r="I34373" t="s">
        <v>31</v>
      </c>
      <c r="J34373">
        <v>7</v>
      </c>
      <c r="K34373" t="s">
        <v>53</v>
      </c>
      <c r="L34373" t="s">
        <v>37</v>
      </c>
      <c r="M34373" t="s">
        <v>2278</v>
      </c>
      <c r="N34373" t="s">
        <v>2264</v>
      </c>
      <c r="O34373" t="s">
        <v>2255</v>
      </c>
      <c r="P34373" t="s">
        <v>2254</v>
      </c>
      <c r="Q34373" t="s">
        <v>55</v>
      </c>
      <c r="R34373" t="s">
        <v>74</v>
      </c>
      <c r="S34373" t="s">
        <v>29</v>
      </c>
      <c r="T34373" t="s">
        <v>2093</v>
      </c>
      <c r="U34373" t="s">
        <v>56</v>
      </c>
      <c r="V34373" t="s">
        <v>59</v>
      </c>
    </row>
    <row r="34374" spans="1:22">
      <c r="A34374" s="6">
        <v>45387.680605914349</v>
      </c>
      <c r="B34374" s="7" t="s">
        <v>2297</v>
      </c>
      <c r="C34374">
        <v>201301</v>
      </c>
      <c r="D34374" t="s">
        <v>2241</v>
      </c>
      <c r="E34374" t="s">
        <v>49</v>
      </c>
      <c r="F34374" t="s">
        <v>41</v>
      </c>
      <c r="G34374" s="7" t="s">
        <v>2291</v>
      </c>
      <c r="H34374" t="s">
        <v>41</v>
      </c>
      <c r="I34374" t="s">
        <v>31</v>
      </c>
      <c r="J34374">
        <v>7</v>
      </c>
      <c r="K34374" t="s">
        <v>53</v>
      </c>
      <c r="L34374" t="s">
        <v>37</v>
      </c>
      <c r="M34374" t="s">
        <v>2278</v>
      </c>
      <c r="N34374" t="s">
        <v>2264</v>
      </c>
      <c r="O34374" t="s">
        <v>2255</v>
      </c>
      <c r="P34374" t="s">
        <v>2254</v>
      </c>
      <c r="Q34374" t="s">
        <v>38</v>
      </c>
      <c r="R34374" t="s">
        <v>74</v>
      </c>
      <c r="S34374" t="s">
        <v>29</v>
      </c>
      <c r="T34374" t="s">
        <v>2093</v>
      </c>
      <c r="U34374" t="s">
        <v>56</v>
      </c>
      <c r="V34374" t="s">
        <v>59</v>
      </c>
    </row>
    <row r="34375" spans="1:22">
      <c r="A34375" s="6">
        <v>45387.680605914349</v>
      </c>
      <c r="B34375" s="7" t="s">
        <v>2297</v>
      </c>
      <c r="C34375">
        <v>201301</v>
      </c>
      <c r="D34375" t="s">
        <v>2241</v>
      </c>
      <c r="E34375" t="s">
        <v>49</v>
      </c>
      <c r="F34375" t="s">
        <v>41</v>
      </c>
      <c r="G34375" s="7" t="s">
        <v>2291</v>
      </c>
      <c r="H34375" t="s">
        <v>41</v>
      </c>
      <c r="I34375" t="s">
        <v>31</v>
      </c>
      <c r="J34375">
        <v>7</v>
      </c>
      <c r="K34375" t="s">
        <v>53</v>
      </c>
      <c r="L34375" t="s">
        <v>37</v>
      </c>
      <c r="M34375" t="s">
        <v>2278</v>
      </c>
      <c r="N34375" t="s">
        <v>2264</v>
      </c>
      <c r="O34375" t="s">
        <v>2288</v>
      </c>
      <c r="P34375" t="s">
        <v>2253</v>
      </c>
      <c r="Q34375" t="s">
        <v>55</v>
      </c>
      <c r="R34375" t="s">
        <v>74</v>
      </c>
      <c r="S34375" t="s">
        <v>29</v>
      </c>
      <c r="T34375" t="s">
        <v>2093</v>
      </c>
      <c r="U34375" t="s">
        <v>56</v>
      </c>
      <c r="V34375" t="s">
        <v>59</v>
      </c>
    </row>
    <row r="34376" spans="1:22">
      <c r="A34376" s="6">
        <v>45387.680605914349</v>
      </c>
      <c r="B34376" s="7" t="s">
        <v>2297</v>
      </c>
      <c r="C34376">
        <v>201301</v>
      </c>
      <c r="D34376" t="s">
        <v>2241</v>
      </c>
      <c r="E34376" t="s">
        <v>49</v>
      </c>
      <c r="F34376" t="s">
        <v>41</v>
      </c>
      <c r="G34376" s="7" t="s">
        <v>2291</v>
      </c>
      <c r="H34376" t="s">
        <v>41</v>
      </c>
      <c r="I34376" t="s">
        <v>31</v>
      </c>
      <c r="J34376">
        <v>7</v>
      </c>
      <c r="K34376" t="s">
        <v>53</v>
      </c>
      <c r="L34376" t="s">
        <v>37</v>
      </c>
      <c r="M34376" t="s">
        <v>2278</v>
      </c>
      <c r="N34376" t="s">
        <v>2264</v>
      </c>
      <c r="O34376" t="s">
        <v>2288</v>
      </c>
      <c r="P34376" t="s">
        <v>2253</v>
      </c>
      <c r="Q34376" t="s">
        <v>38</v>
      </c>
      <c r="R34376" t="s">
        <v>74</v>
      </c>
      <c r="S34376" t="s">
        <v>29</v>
      </c>
      <c r="T34376" t="s">
        <v>2093</v>
      </c>
      <c r="U34376" t="s">
        <v>56</v>
      </c>
      <c r="V34376" t="s">
        <v>59</v>
      </c>
    </row>
    <row r="34377" spans="1:22">
      <c r="A34377" s="6">
        <v>45387.680605914349</v>
      </c>
      <c r="B34377" s="7" t="s">
        <v>2297</v>
      </c>
      <c r="C34377">
        <v>201301</v>
      </c>
      <c r="D34377" t="s">
        <v>2241</v>
      </c>
      <c r="E34377" t="s">
        <v>49</v>
      </c>
      <c r="F34377" t="s">
        <v>41</v>
      </c>
      <c r="G34377" s="7" t="s">
        <v>2291</v>
      </c>
      <c r="H34377" t="s">
        <v>41</v>
      </c>
      <c r="I34377" t="s">
        <v>31</v>
      </c>
      <c r="J34377">
        <v>7</v>
      </c>
      <c r="K34377" t="s">
        <v>53</v>
      </c>
      <c r="L34377" t="s">
        <v>37</v>
      </c>
      <c r="M34377" t="s">
        <v>2278</v>
      </c>
      <c r="N34377" t="s">
        <v>2264</v>
      </c>
      <c r="O34377" t="s">
        <v>2288</v>
      </c>
      <c r="P34377" t="s">
        <v>2254</v>
      </c>
      <c r="Q34377" t="s">
        <v>55</v>
      </c>
      <c r="R34377" t="s">
        <v>74</v>
      </c>
      <c r="S34377" t="s">
        <v>29</v>
      </c>
      <c r="T34377" t="s">
        <v>2093</v>
      </c>
      <c r="U34377" t="s">
        <v>56</v>
      </c>
      <c r="V34377" t="s">
        <v>59</v>
      </c>
    </row>
    <row r="34378" spans="1:22">
      <c r="A34378" s="6">
        <v>45387.680605914349</v>
      </c>
      <c r="B34378" s="7" t="s">
        <v>2297</v>
      </c>
      <c r="C34378">
        <v>201301</v>
      </c>
      <c r="D34378" t="s">
        <v>2241</v>
      </c>
      <c r="E34378" t="s">
        <v>49</v>
      </c>
      <c r="F34378" t="s">
        <v>41</v>
      </c>
      <c r="G34378" s="7" t="s">
        <v>2291</v>
      </c>
      <c r="H34378" t="s">
        <v>41</v>
      </c>
      <c r="I34378" t="s">
        <v>31</v>
      </c>
      <c r="J34378">
        <v>7</v>
      </c>
      <c r="K34378" t="s">
        <v>53</v>
      </c>
      <c r="L34378" t="s">
        <v>37</v>
      </c>
      <c r="M34378" t="s">
        <v>2278</v>
      </c>
      <c r="N34378" t="s">
        <v>2264</v>
      </c>
      <c r="O34378" t="s">
        <v>2288</v>
      </c>
      <c r="P34378" t="s">
        <v>2254</v>
      </c>
      <c r="Q34378" t="s">
        <v>38</v>
      </c>
      <c r="R34378" t="s">
        <v>74</v>
      </c>
      <c r="S34378" t="s">
        <v>29</v>
      </c>
      <c r="T34378" t="s">
        <v>2093</v>
      </c>
      <c r="U34378" t="s">
        <v>56</v>
      </c>
      <c r="V34378" t="s">
        <v>59</v>
      </c>
    </row>
    <row r="34379" spans="1:22">
      <c r="A34379" s="6">
        <v>45387.692252800924</v>
      </c>
      <c r="B34379" s="7" t="s">
        <v>2297</v>
      </c>
      <c r="C34379">
        <v>700107</v>
      </c>
      <c r="D34379" t="s">
        <v>2241</v>
      </c>
      <c r="E34379" t="s">
        <v>2244</v>
      </c>
      <c r="F34379" t="s">
        <v>41</v>
      </c>
      <c r="G34379" s="7" t="s">
        <v>2291</v>
      </c>
      <c r="H34379" t="s">
        <v>30</v>
      </c>
      <c r="I34379" t="s">
        <v>31</v>
      </c>
      <c r="J34379">
        <v>5</v>
      </c>
      <c r="K34379" t="s">
        <v>72</v>
      </c>
      <c r="L34379" t="s">
        <v>37</v>
      </c>
      <c r="M34379" t="s">
        <v>2269</v>
      </c>
      <c r="N34379" t="s">
        <v>2251</v>
      </c>
      <c r="O34379" t="s">
        <v>2267</v>
      </c>
      <c r="P34379" t="s">
        <v>2253</v>
      </c>
      <c r="Q34379" t="s">
        <v>44</v>
      </c>
      <c r="R34379" t="s">
        <v>70</v>
      </c>
      <c r="S34379" t="s">
        <v>29</v>
      </c>
      <c r="T34379" t="s">
        <v>2094</v>
      </c>
      <c r="U34379" t="s">
        <v>45</v>
      </c>
      <c r="V34379" t="s">
        <v>59</v>
      </c>
    </row>
    <row r="34380" spans="1:22">
      <c r="A34380" s="6">
        <v>45387.692252800924</v>
      </c>
      <c r="B34380" s="7" t="s">
        <v>2297</v>
      </c>
      <c r="C34380">
        <v>700107</v>
      </c>
      <c r="D34380" t="s">
        <v>2241</v>
      </c>
      <c r="E34380" t="s">
        <v>2244</v>
      </c>
      <c r="F34380" t="s">
        <v>41</v>
      </c>
      <c r="G34380" s="7" t="s">
        <v>2291</v>
      </c>
      <c r="H34380" t="s">
        <v>30</v>
      </c>
      <c r="I34380" t="s">
        <v>31</v>
      </c>
      <c r="J34380">
        <v>5</v>
      </c>
      <c r="K34380" t="s">
        <v>72</v>
      </c>
      <c r="L34380" t="s">
        <v>37</v>
      </c>
      <c r="M34380" t="s">
        <v>2269</v>
      </c>
      <c r="N34380" t="s">
        <v>2251</v>
      </c>
      <c r="O34380" t="s">
        <v>2267</v>
      </c>
      <c r="P34380" t="s">
        <v>2253</v>
      </c>
      <c r="Q34380" t="s">
        <v>38</v>
      </c>
      <c r="R34380" t="s">
        <v>70</v>
      </c>
      <c r="S34380" t="s">
        <v>29</v>
      </c>
      <c r="T34380" t="s">
        <v>2094</v>
      </c>
      <c r="U34380" t="s">
        <v>45</v>
      </c>
      <c r="V34380" t="s">
        <v>59</v>
      </c>
    </row>
    <row r="34381" spans="1:22">
      <c r="A34381" s="6">
        <v>45387.692252800924</v>
      </c>
      <c r="B34381" s="7" t="s">
        <v>2297</v>
      </c>
      <c r="C34381">
        <v>700107</v>
      </c>
      <c r="D34381" t="s">
        <v>2241</v>
      </c>
      <c r="E34381" t="s">
        <v>2244</v>
      </c>
      <c r="F34381" t="s">
        <v>41</v>
      </c>
      <c r="G34381" s="7" t="s">
        <v>2291</v>
      </c>
      <c r="H34381" t="s">
        <v>30</v>
      </c>
      <c r="I34381" t="s">
        <v>31</v>
      </c>
      <c r="J34381">
        <v>5</v>
      </c>
      <c r="K34381" t="s">
        <v>72</v>
      </c>
      <c r="L34381" t="s">
        <v>37</v>
      </c>
      <c r="M34381" t="s">
        <v>2269</v>
      </c>
      <c r="N34381" t="s">
        <v>2251</v>
      </c>
      <c r="O34381" t="s">
        <v>2267</v>
      </c>
      <c r="P34381" t="s">
        <v>2254</v>
      </c>
      <c r="Q34381" t="s">
        <v>44</v>
      </c>
      <c r="R34381" t="s">
        <v>70</v>
      </c>
      <c r="S34381" t="s">
        <v>29</v>
      </c>
      <c r="T34381" t="s">
        <v>2094</v>
      </c>
      <c r="U34381" t="s">
        <v>45</v>
      </c>
      <c r="V34381" t="s">
        <v>59</v>
      </c>
    </row>
    <row r="34382" spans="1:22">
      <c r="A34382" s="6">
        <v>45387.692252800924</v>
      </c>
      <c r="B34382" s="7" t="s">
        <v>2297</v>
      </c>
      <c r="C34382">
        <v>700107</v>
      </c>
      <c r="D34382" t="s">
        <v>2241</v>
      </c>
      <c r="E34382" t="s">
        <v>2244</v>
      </c>
      <c r="F34382" t="s">
        <v>41</v>
      </c>
      <c r="G34382" s="7" t="s">
        <v>2291</v>
      </c>
      <c r="H34382" t="s">
        <v>30</v>
      </c>
      <c r="I34382" t="s">
        <v>31</v>
      </c>
      <c r="J34382">
        <v>5</v>
      </c>
      <c r="K34382" t="s">
        <v>72</v>
      </c>
      <c r="L34382" t="s">
        <v>37</v>
      </c>
      <c r="M34382" t="s">
        <v>2269</v>
      </c>
      <c r="N34382" t="s">
        <v>2251</v>
      </c>
      <c r="O34382" t="s">
        <v>2267</v>
      </c>
      <c r="P34382" t="s">
        <v>2254</v>
      </c>
      <c r="Q34382" t="s">
        <v>38</v>
      </c>
      <c r="R34382" t="s">
        <v>70</v>
      </c>
      <c r="S34382" t="s">
        <v>29</v>
      </c>
      <c r="T34382" t="s">
        <v>2094</v>
      </c>
      <c r="U34382" t="s">
        <v>45</v>
      </c>
      <c r="V34382" t="s">
        <v>59</v>
      </c>
    </row>
    <row r="34383" spans="1:22">
      <c r="A34383" s="6">
        <v>45387.692252800924</v>
      </c>
      <c r="B34383" s="7" t="s">
        <v>2297</v>
      </c>
      <c r="C34383">
        <v>700107</v>
      </c>
      <c r="D34383" t="s">
        <v>2241</v>
      </c>
      <c r="E34383" t="s">
        <v>2244</v>
      </c>
      <c r="F34383" t="s">
        <v>41</v>
      </c>
      <c r="G34383" s="7" t="s">
        <v>2291</v>
      </c>
      <c r="H34383" t="s">
        <v>30</v>
      </c>
      <c r="I34383" t="s">
        <v>31</v>
      </c>
      <c r="J34383">
        <v>5</v>
      </c>
      <c r="K34383" t="s">
        <v>72</v>
      </c>
      <c r="L34383" t="s">
        <v>37</v>
      </c>
      <c r="M34383" t="s">
        <v>2269</v>
      </c>
      <c r="N34383" t="s">
        <v>2251</v>
      </c>
      <c r="O34383" t="s">
        <v>2259</v>
      </c>
      <c r="P34383" t="s">
        <v>2253</v>
      </c>
      <c r="Q34383" t="s">
        <v>44</v>
      </c>
      <c r="R34383" t="s">
        <v>70</v>
      </c>
      <c r="S34383" t="s">
        <v>29</v>
      </c>
      <c r="T34383" t="s">
        <v>2094</v>
      </c>
      <c r="U34383" t="s">
        <v>45</v>
      </c>
      <c r="V34383" t="s">
        <v>59</v>
      </c>
    </row>
    <row r="34384" spans="1:22">
      <c r="A34384" s="6">
        <v>45387.692252800924</v>
      </c>
      <c r="B34384" s="7" t="s">
        <v>2297</v>
      </c>
      <c r="C34384">
        <v>700107</v>
      </c>
      <c r="D34384" t="s">
        <v>2241</v>
      </c>
      <c r="E34384" t="s">
        <v>2244</v>
      </c>
      <c r="F34384" t="s">
        <v>41</v>
      </c>
      <c r="G34384" s="7" t="s">
        <v>2291</v>
      </c>
      <c r="H34384" t="s">
        <v>30</v>
      </c>
      <c r="I34384" t="s">
        <v>31</v>
      </c>
      <c r="J34384">
        <v>5</v>
      </c>
      <c r="K34384" t="s">
        <v>72</v>
      </c>
      <c r="L34384" t="s">
        <v>37</v>
      </c>
      <c r="M34384" t="s">
        <v>2269</v>
      </c>
      <c r="N34384" t="s">
        <v>2251</v>
      </c>
      <c r="O34384" t="s">
        <v>2259</v>
      </c>
      <c r="P34384" t="s">
        <v>2253</v>
      </c>
      <c r="Q34384" t="s">
        <v>38</v>
      </c>
      <c r="R34384" t="s">
        <v>70</v>
      </c>
      <c r="S34384" t="s">
        <v>29</v>
      </c>
      <c r="T34384" t="s">
        <v>2094</v>
      </c>
      <c r="U34384" t="s">
        <v>45</v>
      </c>
      <c r="V34384" t="s">
        <v>59</v>
      </c>
    </row>
    <row r="34385" spans="1:22">
      <c r="A34385" s="6">
        <v>45387.692252800924</v>
      </c>
      <c r="B34385" s="7" t="s">
        <v>2297</v>
      </c>
      <c r="C34385">
        <v>700107</v>
      </c>
      <c r="D34385" t="s">
        <v>2241</v>
      </c>
      <c r="E34385" t="s">
        <v>2244</v>
      </c>
      <c r="F34385" t="s">
        <v>41</v>
      </c>
      <c r="G34385" s="7" t="s">
        <v>2291</v>
      </c>
      <c r="H34385" t="s">
        <v>30</v>
      </c>
      <c r="I34385" t="s">
        <v>31</v>
      </c>
      <c r="J34385">
        <v>5</v>
      </c>
      <c r="K34385" t="s">
        <v>72</v>
      </c>
      <c r="L34385" t="s">
        <v>37</v>
      </c>
      <c r="M34385" t="s">
        <v>2269</v>
      </c>
      <c r="N34385" t="s">
        <v>2251</v>
      </c>
      <c r="O34385" t="s">
        <v>2259</v>
      </c>
      <c r="P34385" t="s">
        <v>2254</v>
      </c>
      <c r="Q34385" t="s">
        <v>44</v>
      </c>
      <c r="R34385" t="s">
        <v>70</v>
      </c>
      <c r="S34385" t="s">
        <v>29</v>
      </c>
      <c r="T34385" t="s">
        <v>2094</v>
      </c>
      <c r="U34385" t="s">
        <v>45</v>
      </c>
      <c r="V34385" t="s">
        <v>59</v>
      </c>
    </row>
    <row r="34386" spans="1:22">
      <c r="A34386" s="6">
        <v>45387.692252800924</v>
      </c>
      <c r="B34386" s="7" t="s">
        <v>2297</v>
      </c>
      <c r="C34386">
        <v>700107</v>
      </c>
      <c r="D34386" t="s">
        <v>2241</v>
      </c>
      <c r="E34386" t="s">
        <v>2244</v>
      </c>
      <c r="F34386" t="s">
        <v>41</v>
      </c>
      <c r="G34386" s="7" t="s">
        <v>2291</v>
      </c>
      <c r="H34386" t="s">
        <v>30</v>
      </c>
      <c r="I34386" t="s">
        <v>31</v>
      </c>
      <c r="J34386">
        <v>5</v>
      </c>
      <c r="K34386" t="s">
        <v>72</v>
      </c>
      <c r="L34386" t="s">
        <v>37</v>
      </c>
      <c r="M34386" t="s">
        <v>2269</v>
      </c>
      <c r="N34386" t="s">
        <v>2251</v>
      </c>
      <c r="O34386" t="s">
        <v>2259</v>
      </c>
      <c r="P34386" t="s">
        <v>2254</v>
      </c>
      <c r="Q34386" t="s">
        <v>38</v>
      </c>
      <c r="R34386" t="s">
        <v>70</v>
      </c>
      <c r="S34386" t="s">
        <v>29</v>
      </c>
      <c r="T34386" t="s">
        <v>2094</v>
      </c>
      <c r="U34386" t="s">
        <v>45</v>
      </c>
      <c r="V34386" t="s">
        <v>59</v>
      </c>
    </row>
    <row r="34387" spans="1:22">
      <c r="A34387" s="6">
        <v>45387.692252800924</v>
      </c>
      <c r="B34387" s="7" t="s">
        <v>2297</v>
      </c>
      <c r="C34387">
        <v>700107</v>
      </c>
      <c r="D34387" t="s">
        <v>2241</v>
      </c>
      <c r="E34387" t="s">
        <v>2244</v>
      </c>
      <c r="F34387" t="s">
        <v>41</v>
      </c>
      <c r="G34387" s="7" t="s">
        <v>2291</v>
      </c>
      <c r="H34387" t="s">
        <v>30</v>
      </c>
      <c r="I34387" t="s">
        <v>31</v>
      </c>
      <c r="J34387">
        <v>5</v>
      </c>
      <c r="K34387" t="s">
        <v>72</v>
      </c>
      <c r="L34387" t="s">
        <v>37</v>
      </c>
      <c r="M34387" t="s">
        <v>2269</v>
      </c>
      <c r="N34387" t="s">
        <v>2251</v>
      </c>
      <c r="O34387" t="s">
        <v>2288</v>
      </c>
      <c r="P34387" t="s">
        <v>2253</v>
      </c>
      <c r="Q34387" t="s">
        <v>44</v>
      </c>
      <c r="R34387" t="s">
        <v>70</v>
      </c>
      <c r="S34387" t="s">
        <v>29</v>
      </c>
      <c r="T34387" t="s">
        <v>2094</v>
      </c>
      <c r="U34387" t="s">
        <v>45</v>
      </c>
      <c r="V34387" t="s">
        <v>59</v>
      </c>
    </row>
    <row r="34388" spans="1:22">
      <c r="A34388" s="6">
        <v>45387.692252800924</v>
      </c>
      <c r="B34388" s="7" t="s">
        <v>2297</v>
      </c>
      <c r="C34388">
        <v>700107</v>
      </c>
      <c r="D34388" t="s">
        <v>2241</v>
      </c>
      <c r="E34388" t="s">
        <v>2244</v>
      </c>
      <c r="F34388" t="s">
        <v>41</v>
      </c>
      <c r="G34388" s="7" t="s">
        <v>2291</v>
      </c>
      <c r="H34388" t="s">
        <v>30</v>
      </c>
      <c r="I34388" t="s">
        <v>31</v>
      </c>
      <c r="J34388">
        <v>5</v>
      </c>
      <c r="K34388" t="s">
        <v>72</v>
      </c>
      <c r="L34388" t="s">
        <v>37</v>
      </c>
      <c r="M34388" t="s">
        <v>2269</v>
      </c>
      <c r="N34388" t="s">
        <v>2251</v>
      </c>
      <c r="O34388" t="s">
        <v>2288</v>
      </c>
      <c r="P34388" t="s">
        <v>2253</v>
      </c>
      <c r="Q34388" t="s">
        <v>38</v>
      </c>
      <c r="R34388" t="s">
        <v>70</v>
      </c>
      <c r="S34388" t="s">
        <v>29</v>
      </c>
      <c r="T34388" t="s">
        <v>2094</v>
      </c>
      <c r="U34388" t="s">
        <v>45</v>
      </c>
      <c r="V34388" t="s">
        <v>59</v>
      </c>
    </row>
    <row r="34389" spans="1:22">
      <c r="A34389" s="6">
        <v>45387.692252800924</v>
      </c>
      <c r="B34389" s="7" t="s">
        <v>2297</v>
      </c>
      <c r="C34389">
        <v>700107</v>
      </c>
      <c r="D34389" t="s">
        <v>2241</v>
      </c>
      <c r="E34389" t="s">
        <v>2244</v>
      </c>
      <c r="F34389" t="s">
        <v>41</v>
      </c>
      <c r="G34389" s="7" t="s">
        <v>2291</v>
      </c>
      <c r="H34389" t="s">
        <v>30</v>
      </c>
      <c r="I34389" t="s">
        <v>31</v>
      </c>
      <c r="J34389">
        <v>5</v>
      </c>
      <c r="K34389" t="s">
        <v>72</v>
      </c>
      <c r="L34389" t="s">
        <v>37</v>
      </c>
      <c r="M34389" t="s">
        <v>2269</v>
      </c>
      <c r="N34389" t="s">
        <v>2251</v>
      </c>
      <c r="O34389" t="s">
        <v>2288</v>
      </c>
      <c r="P34389" t="s">
        <v>2254</v>
      </c>
      <c r="Q34389" t="s">
        <v>44</v>
      </c>
      <c r="R34389" t="s">
        <v>70</v>
      </c>
      <c r="S34389" t="s">
        <v>29</v>
      </c>
      <c r="T34389" t="s">
        <v>2094</v>
      </c>
      <c r="U34389" t="s">
        <v>45</v>
      </c>
      <c r="V34389" t="s">
        <v>59</v>
      </c>
    </row>
    <row r="34390" spans="1:22">
      <c r="A34390" s="6">
        <v>45387.692252800924</v>
      </c>
      <c r="B34390" s="7" t="s">
        <v>2297</v>
      </c>
      <c r="C34390">
        <v>700107</v>
      </c>
      <c r="D34390" t="s">
        <v>2241</v>
      </c>
      <c r="E34390" t="s">
        <v>2244</v>
      </c>
      <c r="F34390" t="s">
        <v>41</v>
      </c>
      <c r="G34390" s="7" t="s">
        <v>2291</v>
      </c>
      <c r="H34390" t="s">
        <v>30</v>
      </c>
      <c r="I34390" t="s">
        <v>31</v>
      </c>
      <c r="J34390">
        <v>5</v>
      </c>
      <c r="K34390" t="s">
        <v>72</v>
      </c>
      <c r="L34390" t="s">
        <v>37</v>
      </c>
      <c r="M34390" t="s">
        <v>2269</v>
      </c>
      <c r="N34390" t="s">
        <v>2251</v>
      </c>
      <c r="O34390" t="s">
        <v>2288</v>
      </c>
      <c r="P34390" t="s">
        <v>2254</v>
      </c>
      <c r="Q34390" t="s">
        <v>38</v>
      </c>
      <c r="R34390" t="s">
        <v>70</v>
      </c>
      <c r="S34390" t="s">
        <v>29</v>
      </c>
      <c r="T34390" t="s">
        <v>2094</v>
      </c>
      <c r="U34390" t="s">
        <v>45</v>
      </c>
      <c r="V34390" t="s">
        <v>59</v>
      </c>
    </row>
    <row r="34391" spans="1:22">
      <c r="A34391" s="6">
        <v>45387.693119236108</v>
      </c>
      <c r="B34391" s="7" t="s">
        <v>2297</v>
      </c>
      <c r="C34391">
        <v>501301</v>
      </c>
      <c r="D34391" t="s">
        <v>2242</v>
      </c>
      <c r="E34391" t="s">
        <v>49</v>
      </c>
      <c r="F34391" t="s">
        <v>2247</v>
      </c>
      <c r="G34391" s="7" t="s">
        <v>2291</v>
      </c>
      <c r="H34391" t="s">
        <v>30</v>
      </c>
      <c r="I34391" t="s">
        <v>31</v>
      </c>
      <c r="J34391">
        <v>5</v>
      </c>
      <c r="K34391" t="s">
        <v>36</v>
      </c>
      <c r="L34391" t="s">
        <v>33</v>
      </c>
      <c r="M34391" t="s">
        <v>2278</v>
      </c>
      <c r="N34391" t="s">
        <v>2251</v>
      </c>
      <c r="O34391" t="s">
        <v>2267</v>
      </c>
      <c r="P34391" t="s">
        <v>64</v>
      </c>
      <c r="Q34391" t="s">
        <v>55</v>
      </c>
      <c r="R34391" t="s">
        <v>70</v>
      </c>
      <c r="S34391" t="s">
        <v>29</v>
      </c>
      <c r="T34391" t="s">
        <v>2095</v>
      </c>
      <c r="U34391" t="s">
        <v>45</v>
      </c>
      <c r="V34391" t="s">
        <v>46</v>
      </c>
    </row>
    <row r="34392" spans="1:22">
      <c r="A34392" s="6">
        <v>45387.693119236108</v>
      </c>
      <c r="B34392" s="7" t="s">
        <v>2297</v>
      </c>
      <c r="C34392">
        <v>501301</v>
      </c>
      <c r="D34392" t="s">
        <v>2242</v>
      </c>
      <c r="E34392" t="s">
        <v>49</v>
      </c>
      <c r="F34392" t="s">
        <v>2247</v>
      </c>
      <c r="G34392" s="7" t="s">
        <v>2291</v>
      </c>
      <c r="H34392" t="s">
        <v>30</v>
      </c>
      <c r="I34392" t="s">
        <v>31</v>
      </c>
      <c r="J34392">
        <v>5</v>
      </c>
      <c r="K34392" t="s">
        <v>36</v>
      </c>
      <c r="L34392" t="s">
        <v>33</v>
      </c>
      <c r="M34392" t="s">
        <v>2278</v>
      </c>
      <c r="N34392" t="s">
        <v>2251</v>
      </c>
      <c r="O34392" t="s">
        <v>2267</v>
      </c>
      <c r="P34392" t="s">
        <v>64</v>
      </c>
      <c r="Q34392" t="s">
        <v>57</v>
      </c>
      <c r="R34392" t="s">
        <v>70</v>
      </c>
      <c r="S34392" t="s">
        <v>29</v>
      </c>
      <c r="T34392" t="s">
        <v>2095</v>
      </c>
      <c r="U34392" t="s">
        <v>45</v>
      </c>
      <c r="V34392" t="s">
        <v>46</v>
      </c>
    </row>
    <row r="34393" spans="1:22">
      <c r="A34393" s="6">
        <v>45387.693119236108</v>
      </c>
      <c r="B34393" s="7" t="s">
        <v>2297</v>
      </c>
      <c r="C34393">
        <v>501301</v>
      </c>
      <c r="D34393" t="s">
        <v>2242</v>
      </c>
      <c r="E34393" t="s">
        <v>49</v>
      </c>
      <c r="F34393" t="s">
        <v>2247</v>
      </c>
      <c r="G34393" s="7" t="s">
        <v>2291</v>
      </c>
      <c r="H34393" t="s">
        <v>30</v>
      </c>
      <c r="I34393" t="s">
        <v>31</v>
      </c>
      <c r="J34393">
        <v>5</v>
      </c>
      <c r="K34393" t="s">
        <v>36</v>
      </c>
      <c r="L34393" t="s">
        <v>33</v>
      </c>
      <c r="M34393" t="s">
        <v>2278</v>
      </c>
      <c r="N34393" t="s">
        <v>2251</v>
      </c>
      <c r="O34393" t="s">
        <v>2266</v>
      </c>
      <c r="P34393" t="s">
        <v>64</v>
      </c>
      <c r="Q34393" t="s">
        <v>55</v>
      </c>
      <c r="R34393" t="s">
        <v>70</v>
      </c>
      <c r="S34393" t="s">
        <v>29</v>
      </c>
      <c r="T34393" t="s">
        <v>2095</v>
      </c>
      <c r="U34393" t="s">
        <v>45</v>
      </c>
      <c r="V34393" t="s">
        <v>46</v>
      </c>
    </row>
    <row r="34394" spans="1:22">
      <c r="A34394" s="6">
        <v>45387.693119236108</v>
      </c>
      <c r="B34394" s="7" t="s">
        <v>2297</v>
      </c>
      <c r="C34394">
        <v>501301</v>
      </c>
      <c r="D34394" t="s">
        <v>2242</v>
      </c>
      <c r="E34394" t="s">
        <v>49</v>
      </c>
      <c r="F34394" t="s">
        <v>2247</v>
      </c>
      <c r="G34394" s="7" t="s">
        <v>2291</v>
      </c>
      <c r="H34394" t="s">
        <v>30</v>
      </c>
      <c r="I34394" t="s">
        <v>31</v>
      </c>
      <c r="J34394">
        <v>5</v>
      </c>
      <c r="K34394" t="s">
        <v>36</v>
      </c>
      <c r="L34394" t="s">
        <v>33</v>
      </c>
      <c r="M34394" t="s">
        <v>2278</v>
      </c>
      <c r="N34394" t="s">
        <v>2251</v>
      </c>
      <c r="O34394" t="s">
        <v>2266</v>
      </c>
      <c r="P34394" t="s">
        <v>64</v>
      </c>
      <c r="Q34394" t="s">
        <v>57</v>
      </c>
      <c r="R34394" t="s">
        <v>70</v>
      </c>
      <c r="S34394" t="s">
        <v>29</v>
      </c>
      <c r="T34394" t="s">
        <v>2095</v>
      </c>
      <c r="U34394" t="s">
        <v>45</v>
      </c>
      <c r="V34394" t="s">
        <v>46</v>
      </c>
    </row>
    <row r="34395" spans="1:22">
      <c r="A34395" s="6">
        <v>45387.693119236108</v>
      </c>
      <c r="B34395" s="7" t="s">
        <v>2297</v>
      </c>
      <c r="C34395">
        <v>501301</v>
      </c>
      <c r="D34395" t="s">
        <v>2242</v>
      </c>
      <c r="E34395" t="s">
        <v>49</v>
      </c>
      <c r="F34395" t="s">
        <v>2247</v>
      </c>
      <c r="G34395" s="7" t="s">
        <v>2291</v>
      </c>
      <c r="H34395" t="s">
        <v>30</v>
      </c>
      <c r="I34395" t="s">
        <v>31</v>
      </c>
      <c r="J34395">
        <v>5</v>
      </c>
      <c r="K34395" t="s">
        <v>36</v>
      </c>
      <c r="L34395" t="s">
        <v>33</v>
      </c>
      <c r="M34395" t="s">
        <v>2278</v>
      </c>
      <c r="N34395" t="s">
        <v>2251</v>
      </c>
      <c r="O34395" t="s">
        <v>2255</v>
      </c>
      <c r="P34395" t="s">
        <v>64</v>
      </c>
      <c r="Q34395" t="s">
        <v>55</v>
      </c>
      <c r="R34395" t="s">
        <v>70</v>
      </c>
      <c r="S34395" t="s">
        <v>29</v>
      </c>
      <c r="T34395" t="s">
        <v>2095</v>
      </c>
      <c r="U34395" t="s">
        <v>45</v>
      </c>
      <c r="V34395" t="s">
        <v>46</v>
      </c>
    </row>
    <row r="34396" spans="1:22">
      <c r="A34396" s="6">
        <v>45387.693119236108</v>
      </c>
      <c r="B34396" s="7" t="s">
        <v>2297</v>
      </c>
      <c r="C34396">
        <v>501301</v>
      </c>
      <c r="D34396" t="s">
        <v>2242</v>
      </c>
      <c r="E34396" t="s">
        <v>49</v>
      </c>
      <c r="F34396" t="s">
        <v>2247</v>
      </c>
      <c r="G34396" s="7" t="s">
        <v>2291</v>
      </c>
      <c r="H34396" t="s">
        <v>30</v>
      </c>
      <c r="I34396" t="s">
        <v>31</v>
      </c>
      <c r="J34396">
        <v>5</v>
      </c>
      <c r="K34396" t="s">
        <v>36</v>
      </c>
      <c r="L34396" t="s">
        <v>33</v>
      </c>
      <c r="M34396" t="s">
        <v>2278</v>
      </c>
      <c r="N34396" t="s">
        <v>2251</v>
      </c>
      <c r="O34396" t="s">
        <v>2255</v>
      </c>
      <c r="P34396" t="s">
        <v>64</v>
      </c>
      <c r="Q34396" t="s">
        <v>57</v>
      </c>
      <c r="R34396" t="s">
        <v>70</v>
      </c>
      <c r="S34396" t="s">
        <v>29</v>
      </c>
      <c r="T34396" t="s">
        <v>2095</v>
      </c>
      <c r="U34396" t="s">
        <v>45</v>
      </c>
      <c r="V34396" t="s">
        <v>46</v>
      </c>
    </row>
    <row r="34397" spans="1:22">
      <c r="A34397" s="6">
        <v>45387.901922337966</v>
      </c>
      <c r="B34397" s="7" t="s">
        <v>2297</v>
      </c>
      <c r="C34397">
        <v>201301</v>
      </c>
      <c r="D34397" t="s">
        <v>2241</v>
      </c>
      <c r="E34397" t="s">
        <v>49</v>
      </c>
      <c r="F34397" t="s">
        <v>41</v>
      </c>
      <c r="G34397" s="7" t="s">
        <v>2291</v>
      </c>
      <c r="H34397" t="s">
        <v>30</v>
      </c>
      <c r="I34397" t="s">
        <v>31</v>
      </c>
      <c r="J34397">
        <v>6</v>
      </c>
      <c r="K34397" t="s">
        <v>72</v>
      </c>
      <c r="L34397" t="s">
        <v>33</v>
      </c>
      <c r="M34397" t="s">
        <v>2278</v>
      </c>
      <c r="N34397" t="s">
        <v>2258</v>
      </c>
      <c r="O34397" t="s">
        <v>2252</v>
      </c>
      <c r="P34397" t="s">
        <v>2253</v>
      </c>
      <c r="Q34397" t="s">
        <v>38</v>
      </c>
      <c r="R34397" t="s">
        <v>30</v>
      </c>
      <c r="S34397" t="s">
        <v>71</v>
      </c>
      <c r="T34397" t="s">
        <v>2096</v>
      </c>
      <c r="U34397" t="s">
        <v>45</v>
      </c>
      <c r="V34397" t="s">
        <v>60</v>
      </c>
    </row>
    <row r="34398" spans="1:22">
      <c r="A34398" s="6">
        <v>45387.901922337966</v>
      </c>
      <c r="B34398" s="7" t="s">
        <v>2297</v>
      </c>
      <c r="C34398">
        <v>201301</v>
      </c>
      <c r="D34398" t="s">
        <v>2241</v>
      </c>
      <c r="E34398" t="s">
        <v>49</v>
      </c>
      <c r="F34398" t="s">
        <v>41</v>
      </c>
      <c r="G34398" s="7" t="s">
        <v>2291</v>
      </c>
      <c r="H34398" t="s">
        <v>30</v>
      </c>
      <c r="I34398" t="s">
        <v>31</v>
      </c>
      <c r="J34398">
        <v>6</v>
      </c>
      <c r="K34398" t="s">
        <v>72</v>
      </c>
      <c r="L34398" t="s">
        <v>33</v>
      </c>
      <c r="M34398" t="s">
        <v>2278</v>
      </c>
      <c r="N34398" t="s">
        <v>2258</v>
      </c>
      <c r="O34398" t="s">
        <v>2252</v>
      </c>
      <c r="P34398" t="s">
        <v>2253</v>
      </c>
      <c r="Q34398" t="s">
        <v>51</v>
      </c>
      <c r="R34398" t="s">
        <v>30</v>
      </c>
      <c r="S34398" t="s">
        <v>71</v>
      </c>
      <c r="T34398" t="s">
        <v>2096</v>
      </c>
      <c r="U34398" t="s">
        <v>45</v>
      </c>
      <c r="V34398" t="s">
        <v>60</v>
      </c>
    </row>
    <row r="34399" spans="1:22">
      <c r="A34399" s="6">
        <v>45387.901922337966</v>
      </c>
      <c r="B34399" s="7" t="s">
        <v>2297</v>
      </c>
      <c r="C34399">
        <v>201301</v>
      </c>
      <c r="D34399" t="s">
        <v>2241</v>
      </c>
      <c r="E34399" t="s">
        <v>49</v>
      </c>
      <c r="F34399" t="s">
        <v>41</v>
      </c>
      <c r="G34399" s="7" t="s">
        <v>2291</v>
      </c>
      <c r="H34399" t="s">
        <v>30</v>
      </c>
      <c r="I34399" t="s">
        <v>31</v>
      </c>
      <c r="J34399">
        <v>6</v>
      </c>
      <c r="K34399" t="s">
        <v>72</v>
      </c>
      <c r="L34399" t="s">
        <v>33</v>
      </c>
      <c r="M34399" t="s">
        <v>2278</v>
      </c>
      <c r="N34399" t="s">
        <v>2258</v>
      </c>
      <c r="O34399" t="s">
        <v>2252</v>
      </c>
      <c r="P34399" t="s">
        <v>2254</v>
      </c>
      <c r="Q34399" t="s">
        <v>38</v>
      </c>
      <c r="R34399" t="s">
        <v>30</v>
      </c>
      <c r="S34399" t="s">
        <v>71</v>
      </c>
      <c r="T34399" t="s">
        <v>2096</v>
      </c>
      <c r="U34399" t="s">
        <v>45</v>
      </c>
      <c r="V34399" t="s">
        <v>60</v>
      </c>
    </row>
    <row r="34400" spans="1:22">
      <c r="A34400" s="6">
        <v>45387.901922337966</v>
      </c>
      <c r="B34400" s="7" t="s">
        <v>2297</v>
      </c>
      <c r="C34400">
        <v>201301</v>
      </c>
      <c r="D34400" t="s">
        <v>2241</v>
      </c>
      <c r="E34400" t="s">
        <v>49</v>
      </c>
      <c r="F34400" t="s">
        <v>41</v>
      </c>
      <c r="G34400" s="7" t="s">
        <v>2291</v>
      </c>
      <c r="H34400" t="s">
        <v>30</v>
      </c>
      <c r="I34400" t="s">
        <v>31</v>
      </c>
      <c r="J34400">
        <v>6</v>
      </c>
      <c r="K34400" t="s">
        <v>72</v>
      </c>
      <c r="L34400" t="s">
        <v>33</v>
      </c>
      <c r="M34400" t="s">
        <v>2278</v>
      </c>
      <c r="N34400" t="s">
        <v>2258</v>
      </c>
      <c r="O34400" t="s">
        <v>2252</v>
      </c>
      <c r="P34400" t="s">
        <v>2254</v>
      </c>
      <c r="Q34400" t="s">
        <v>51</v>
      </c>
      <c r="R34400" t="s">
        <v>30</v>
      </c>
      <c r="S34400" t="s">
        <v>71</v>
      </c>
      <c r="T34400" t="s">
        <v>2096</v>
      </c>
      <c r="U34400" t="s">
        <v>45</v>
      </c>
      <c r="V34400" t="s">
        <v>60</v>
      </c>
    </row>
    <row r="34401" spans="1:22">
      <c r="A34401" s="6">
        <v>45387.901922337966</v>
      </c>
      <c r="B34401" s="7" t="s">
        <v>2297</v>
      </c>
      <c r="C34401">
        <v>201301</v>
      </c>
      <c r="D34401" t="s">
        <v>2241</v>
      </c>
      <c r="E34401" t="s">
        <v>49</v>
      </c>
      <c r="F34401" t="s">
        <v>41</v>
      </c>
      <c r="G34401" s="7" t="s">
        <v>2291</v>
      </c>
      <c r="H34401" t="s">
        <v>30</v>
      </c>
      <c r="I34401" t="s">
        <v>31</v>
      </c>
      <c r="J34401">
        <v>6</v>
      </c>
      <c r="K34401" t="s">
        <v>72</v>
      </c>
      <c r="L34401" t="s">
        <v>33</v>
      </c>
      <c r="M34401" t="s">
        <v>2278</v>
      </c>
      <c r="N34401" t="s">
        <v>2258</v>
      </c>
      <c r="O34401" t="s">
        <v>2255</v>
      </c>
      <c r="P34401" t="s">
        <v>2253</v>
      </c>
      <c r="Q34401" t="s">
        <v>38</v>
      </c>
      <c r="R34401" t="s">
        <v>30</v>
      </c>
      <c r="S34401" t="s">
        <v>71</v>
      </c>
      <c r="T34401" t="s">
        <v>2096</v>
      </c>
      <c r="U34401" t="s">
        <v>45</v>
      </c>
      <c r="V34401" t="s">
        <v>60</v>
      </c>
    </row>
    <row r="34402" spans="1:22">
      <c r="A34402" s="6">
        <v>45387.901922337966</v>
      </c>
      <c r="B34402" s="7" t="s">
        <v>2297</v>
      </c>
      <c r="C34402">
        <v>201301</v>
      </c>
      <c r="D34402" t="s">
        <v>2241</v>
      </c>
      <c r="E34402" t="s">
        <v>49</v>
      </c>
      <c r="F34402" t="s">
        <v>41</v>
      </c>
      <c r="G34402" s="7" t="s">
        <v>2291</v>
      </c>
      <c r="H34402" t="s">
        <v>30</v>
      </c>
      <c r="I34402" t="s">
        <v>31</v>
      </c>
      <c r="J34402">
        <v>6</v>
      </c>
      <c r="K34402" t="s">
        <v>72</v>
      </c>
      <c r="L34402" t="s">
        <v>33</v>
      </c>
      <c r="M34402" t="s">
        <v>2278</v>
      </c>
      <c r="N34402" t="s">
        <v>2258</v>
      </c>
      <c r="O34402" t="s">
        <v>2255</v>
      </c>
      <c r="P34402" t="s">
        <v>2253</v>
      </c>
      <c r="Q34402" t="s">
        <v>51</v>
      </c>
      <c r="R34402" t="s">
        <v>30</v>
      </c>
      <c r="S34402" t="s">
        <v>71</v>
      </c>
      <c r="T34402" t="s">
        <v>2096</v>
      </c>
      <c r="U34402" t="s">
        <v>45</v>
      </c>
      <c r="V34402" t="s">
        <v>60</v>
      </c>
    </row>
    <row r="34403" spans="1:22">
      <c r="A34403" s="6">
        <v>45387.901922337966</v>
      </c>
      <c r="B34403" s="7" t="s">
        <v>2297</v>
      </c>
      <c r="C34403">
        <v>201301</v>
      </c>
      <c r="D34403" t="s">
        <v>2241</v>
      </c>
      <c r="E34403" t="s">
        <v>49</v>
      </c>
      <c r="F34403" t="s">
        <v>41</v>
      </c>
      <c r="G34403" s="7" t="s">
        <v>2291</v>
      </c>
      <c r="H34403" t="s">
        <v>30</v>
      </c>
      <c r="I34403" t="s">
        <v>31</v>
      </c>
      <c r="J34403">
        <v>6</v>
      </c>
      <c r="K34403" t="s">
        <v>72</v>
      </c>
      <c r="L34403" t="s">
        <v>33</v>
      </c>
      <c r="M34403" t="s">
        <v>2278</v>
      </c>
      <c r="N34403" t="s">
        <v>2258</v>
      </c>
      <c r="O34403" t="s">
        <v>2255</v>
      </c>
      <c r="P34403" t="s">
        <v>2254</v>
      </c>
      <c r="Q34403" t="s">
        <v>38</v>
      </c>
      <c r="R34403" t="s">
        <v>30</v>
      </c>
      <c r="S34403" t="s">
        <v>71</v>
      </c>
      <c r="T34403" t="s">
        <v>2096</v>
      </c>
      <c r="U34403" t="s">
        <v>45</v>
      </c>
      <c r="V34403" t="s">
        <v>60</v>
      </c>
    </row>
    <row r="34404" spans="1:22">
      <c r="A34404" s="6">
        <v>45387.901922337966</v>
      </c>
      <c r="B34404" s="7" t="s">
        <v>2297</v>
      </c>
      <c r="C34404">
        <v>201301</v>
      </c>
      <c r="D34404" t="s">
        <v>2241</v>
      </c>
      <c r="E34404" t="s">
        <v>49</v>
      </c>
      <c r="F34404" t="s">
        <v>41</v>
      </c>
      <c r="G34404" s="7" t="s">
        <v>2291</v>
      </c>
      <c r="H34404" t="s">
        <v>30</v>
      </c>
      <c r="I34404" t="s">
        <v>31</v>
      </c>
      <c r="J34404">
        <v>6</v>
      </c>
      <c r="K34404" t="s">
        <v>72</v>
      </c>
      <c r="L34404" t="s">
        <v>33</v>
      </c>
      <c r="M34404" t="s">
        <v>2278</v>
      </c>
      <c r="N34404" t="s">
        <v>2258</v>
      </c>
      <c r="O34404" t="s">
        <v>2255</v>
      </c>
      <c r="P34404" t="s">
        <v>2254</v>
      </c>
      <c r="Q34404" t="s">
        <v>51</v>
      </c>
      <c r="R34404" t="s">
        <v>30</v>
      </c>
      <c r="S34404" t="s">
        <v>71</v>
      </c>
      <c r="T34404" t="s">
        <v>2096</v>
      </c>
      <c r="U34404" t="s">
        <v>45</v>
      </c>
      <c r="V34404" t="s">
        <v>60</v>
      </c>
    </row>
    <row r="34405" spans="1:22">
      <c r="A34405" s="6">
        <v>45387.901922337966</v>
      </c>
      <c r="B34405" s="7" t="s">
        <v>2297</v>
      </c>
      <c r="C34405">
        <v>201301</v>
      </c>
      <c r="D34405" t="s">
        <v>2241</v>
      </c>
      <c r="E34405" t="s">
        <v>49</v>
      </c>
      <c r="F34405" t="s">
        <v>41</v>
      </c>
      <c r="G34405" s="7" t="s">
        <v>2291</v>
      </c>
      <c r="H34405" t="s">
        <v>30</v>
      </c>
      <c r="I34405" t="s">
        <v>31</v>
      </c>
      <c r="J34405">
        <v>6</v>
      </c>
      <c r="K34405" t="s">
        <v>72</v>
      </c>
      <c r="L34405" t="s">
        <v>33</v>
      </c>
      <c r="M34405" t="s">
        <v>2278</v>
      </c>
      <c r="N34405" t="s">
        <v>2258</v>
      </c>
      <c r="O34405" t="s">
        <v>2288</v>
      </c>
      <c r="P34405" t="s">
        <v>2253</v>
      </c>
      <c r="Q34405" t="s">
        <v>38</v>
      </c>
      <c r="R34405" t="s">
        <v>30</v>
      </c>
      <c r="S34405" t="s">
        <v>71</v>
      </c>
      <c r="T34405" t="s">
        <v>2096</v>
      </c>
      <c r="U34405" t="s">
        <v>45</v>
      </c>
      <c r="V34405" t="s">
        <v>60</v>
      </c>
    </row>
    <row r="34406" spans="1:22">
      <c r="A34406" s="6">
        <v>45387.901922337966</v>
      </c>
      <c r="B34406" s="7" t="s">
        <v>2297</v>
      </c>
      <c r="C34406">
        <v>201301</v>
      </c>
      <c r="D34406" t="s">
        <v>2241</v>
      </c>
      <c r="E34406" t="s">
        <v>49</v>
      </c>
      <c r="F34406" t="s">
        <v>41</v>
      </c>
      <c r="G34406" s="7" t="s">
        <v>2291</v>
      </c>
      <c r="H34406" t="s">
        <v>30</v>
      </c>
      <c r="I34406" t="s">
        <v>31</v>
      </c>
      <c r="J34406">
        <v>6</v>
      </c>
      <c r="K34406" t="s">
        <v>72</v>
      </c>
      <c r="L34406" t="s">
        <v>33</v>
      </c>
      <c r="M34406" t="s">
        <v>2278</v>
      </c>
      <c r="N34406" t="s">
        <v>2258</v>
      </c>
      <c r="O34406" t="s">
        <v>2288</v>
      </c>
      <c r="P34406" t="s">
        <v>2253</v>
      </c>
      <c r="Q34406" t="s">
        <v>51</v>
      </c>
      <c r="R34406" t="s">
        <v>30</v>
      </c>
      <c r="S34406" t="s">
        <v>71</v>
      </c>
      <c r="T34406" t="s">
        <v>2096</v>
      </c>
      <c r="U34406" t="s">
        <v>45</v>
      </c>
      <c r="V34406" t="s">
        <v>60</v>
      </c>
    </row>
    <row r="34407" spans="1:22">
      <c r="A34407" s="6">
        <v>45387.901922337966</v>
      </c>
      <c r="B34407" s="7" t="s">
        <v>2297</v>
      </c>
      <c r="C34407">
        <v>201301</v>
      </c>
      <c r="D34407" t="s">
        <v>2241</v>
      </c>
      <c r="E34407" t="s">
        <v>49</v>
      </c>
      <c r="F34407" t="s">
        <v>41</v>
      </c>
      <c r="G34407" s="7" t="s">
        <v>2291</v>
      </c>
      <c r="H34407" t="s">
        <v>30</v>
      </c>
      <c r="I34407" t="s">
        <v>31</v>
      </c>
      <c r="J34407">
        <v>6</v>
      </c>
      <c r="K34407" t="s">
        <v>72</v>
      </c>
      <c r="L34407" t="s">
        <v>33</v>
      </c>
      <c r="M34407" t="s">
        <v>2278</v>
      </c>
      <c r="N34407" t="s">
        <v>2258</v>
      </c>
      <c r="O34407" t="s">
        <v>2288</v>
      </c>
      <c r="P34407" t="s">
        <v>2254</v>
      </c>
      <c r="Q34407" t="s">
        <v>38</v>
      </c>
      <c r="R34407" t="s">
        <v>30</v>
      </c>
      <c r="S34407" t="s">
        <v>71</v>
      </c>
      <c r="T34407" t="s">
        <v>2096</v>
      </c>
      <c r="U34407" t="s">
        <v>45</v>
      </c>
      <c r="V34407" t="s">
        <v>60</v>
      </c>
    </row>
    <row r="34408" spans="1:22">
      <c r="A34408" s="6">
        <v>45387.901922337966</v>
      </c>
      <c r="B34408" s="7" t="s">
        <v>2297</v>
      </c>
      <c r="C34408">
        <v>201301</v>
      </c>
      <c r="D34408" t="s">
        <v>2241</v>
      </c>
      <c r="E34408" t="s">
        <v>49</v>
      </c>
      <c r="F34408" t="s">
        <v>41</v>
      </c>
      <c r="G34408" s="7" t="s">
        <v>2291</v>
      </c>
      <c r="H34408" t="s">
        <v>30</v>
      </c>
      <c r="I34408" t="s">
        <v>31</v>
      </c>
      <c r="J34408">
        <v>6</v>
      </c>
      <c r="K34408" t="s">
        <v>72</v>
      </c>
      <c r="L34408" t="s">
        <v>33</v>
      </c>
      <c r="M34408" t="s">
        <v>2278</v>
      </c>
      <c r="N34408" t="s">
        <v>2258</v>
      </c>
      <c r="O34408" t="s">
        <v>2288</v>
      </c>
      <c r="P34408" t="s">
        <v>2254</v>
      </c>
      <c r="Q34408" t="s">
        <v>51</v>
      </c>
      <c r="R34408" t="s">
        <v>30</v>
      </c>
      <c r="S34408" t="s">
        <v>71</v>
      </c>
      <c r="T34408" t="s">
        <v>2096</v>
      </c>
      <c r="U34408" t="s">
        <v>45</v>
      </c>
      <c r="V34408" t="s">
        <v>60</v>
      </c>
    </row>
    <row r="34409" spans="1:22">
      <c r="A34409" s="6">
        <v>45388.278445601849</v>
      </c>
      <c r="B34409" s="7" t="s">
        <v>2297</v>
      </c>
      <c r="C34409">
        <v>110008</v>
      </c>
      <c r="D34409" t="s">
        <v>2241</v>
      </c>
      <c r="E34409" t="s">
        <v>2246</v>
      </c>
      <c r="F34409" t="s">
        <v>30</v>
      </c>
      <c r="G34409" s="7" t="s">
        <v>2291</v>
      </c>
      <c r="H34409" t="s">
        <v>41</v>
      </c>
      <c r="I34409" t="s">
        <v>31</v>
      </c>
      <c r="J34409">
        <v>7</v>
      </c>
      <c r="K34409" t="s">
        <v>72</v>
      </c>
      <c r="L34409" t="s">
        <v>37</v>
      </c>
      <c r="M34409" t="s">
        <v>2269</v>
      </c>
      <c r="N34409" t="s">
        <v>2251</v>
      </c>
      <c r="O34409" t="s">
        <v>2267</v>
      </c>
      <c r="P34409" t="s">
        <v>2253</v>
      </c>
      <c r="Q34409" t="s">
        <v>44</v>
      </c>
      <c r="R34409" t="s">
        <v>70</v>
      </c>
      <c r="S34409" t="s">
        <v>29</v>
      </c>
      <c r="T34409" t="s">
        <v>2097</v>
      </c>
      <c r="U34409" t="s">
        <v>45</v>
      </c>
      <c r="V34409" t="s">
        <v>60</v>
      </c>
    </row>
    <row r="34410" spans="1:22">
      <c r="A34410" s="6">
        <v>45388.278445601849</v>
      </c>
      <c r="B34410" s="7" t="s">
        <v>2297</v>
      </c>
      <c r="C34410">
        <v>110008</v>
      </c>
      <c r="D34410" t="s">
        <v>2241</v>
      </c>
      <c r="E34410" t="s">
        <v>2246</v>
      </c>
      <c r="F34410" t="s">
        <v>30</v>
      </c>
      <c r="G34410" s="7" t="s">
        <v>2291</v>
      </c>
      <c r="H34410" t="s">
        <v>41</v>
      </c>
      <c r="I34410" t="s">
        <v>31</v>
      </c>
      <c r="J34410">
        <v>7</v>
      </c>
      <c r="K34410" t="s">
        <v>72</v>
      </c>
      <c r="L34410" t="s">
        <v>37</v>
      </c>
      <c r="M34410" t="s">
        <v>2269</v>
      </c>
      <c r="N34410" t="s">
        <v>2251</v>
      </c>
      <c r="O34410" t="s">
        <v>2267</v>
      </c>
      <c r="P34410" t="s">
        <v>2253</v>
      </c>
      <c r="Q34410" t="s">
        <v>38</v>
      </c>
      <c r="R34410" t="s">
        <v>70</v>
      </c>
      <c r="S34410" t="s">
        <v>29</v>
      </c>
      <c r="T34410" t="s">
        <v>2097</v>
      </c>
      <c r="U34410" t="s">
        <v>45</v>
      </c>
      <c r="V34410" t="s">
        <v>60</v>
      </c>
    </row>
    <row r="34411" spans="1:22">
      <c r="A34411" s="6">
        <v>45388.278445601849</v>
      </c>
      <c r="B34411" s="7" t="s">
        <v>2297</v>
      </c>
      <c r="C34411">
        <v>110008</v>
      </c>
      <c r="D34411" t="s">
        <v>2241</v>
      </c>
      <c r="E34411" t="s">
        <v>2246</v>
      </c>
      <c r="F34411" t="s">
        <v>30</v>
      </c>
      <c r="G34411" s="7" t="s">
        <v>2291</v>
      </c>
      <c r="H34411" t="s">
        <v>41</v>
      </c>
      <c r="I34411" t="s">
        <v>31</v>
      </c>
      <c r="J34411">
        <v>7</v>
      </c>
      <c r="K34411" t="s">
        <v>72</v>
      </c>
      <c r="L34411" t="s">
        <v>37</v>
      </c>
      <c r="M34411" t="s">
        <v>2269</v>
      </c>
      <c r="N34411" t="s">
        <v>2251</v>
      </c>
      <c r="O34411" t="s">
        <v>2267</v>
      </c>
      <c r="P34411" t="s">
        <v>2254</v>
      </c>
      <c r="Q34411" t="s">
        <v>44</v>
      </c>
      <c r="R34411" t="s">
        <v>70</v>
      </c>
      <c r="S34411" t="s">
        <v>29</v>
      </c>
      <c r="T34411" t="s">
        <v>2097</v>
      </c>
      <c r="U34411" t="s">
        <v>45</v>
      </c>
      <c r="V34411" t="s">
        <v>60</v>
      </c>
    </row>
    <row r="34412" spans="1:22">
      <c r="A34412" s="6">
        <v>45388.278445601849</v>
      </c>
      <c r="B34412" s="7" t="s">
        <v>2297</v>
      </c>
      <c r="C34412">
        <v>110008</v>
      </c>
      <c r="D34412" t="s">
        <v>2241</v>
      </c>
      <c r="E34412" t="s">
        <v>2246</v>
      </c>
      <c r="F34412" t="s">
        <v>30</v>
      </c>
      <c r="G34412" s="7" t="s">
        <v>2291</v>
      </c>
      <c r="H34412" t="s">
        <v>41</v>
      </c>
      <c r="I34412" t="s">
        <v>31</v>
      </c>
      <c r="J34412">
        <v>7</v>
      </c>
      <c r="K34412" t="s">
        <v>72</v>
      </c>
      <c r="L34412" t="s">
        <v>37</v>
      </c>
      <c r="M34412" t="s">
        <v>2269</v>
      </c>
      <c r="N34412" t="s">
        <v>2251</v>
      </c>
      <c r="O34412" t="s">
        <v>2267</v>
      </c>
      <c r="P34412" t="s">
        <v>2254</v>
      </c>
      <c r="Q34412" t="s">
        <v>38</v>
      </c>
      <c r="R34412" t="s">
        <v>70</v>
      </c>
      <c r="S34412" t="s">
        <v>29</v>
      </c>
      <c r="T34412" t="s">
        <v>2097</v>
      </c>
      <c r="U34412" t="s">
        <v>45</v>
      </c>
      <c r="V34412" t="s">
        <v>60</v>
      </c>
    </row>
    <row r="34413" spans="1:22">
      <c r="A34413" s="6">
        <v>45388.278445601849</v>
      </c>
      <c r="B34413" s="7" t="s">
        <v>2297</v>
      </c>
      <c r="C34413">
        <v>110008</v>
      </c>
      <c r="D34413" t="s">
        <v>2241</v>
      </c>
      <c r="E34413" t="s">
        <v>2246</v>
      </c>
      <c r="F34413" t="s">
        <v>30</v>
      </c>
      <c r="G34413" s="7" t="s">
        <v>2291</v>
      </c>
      <c r="H34413" t="s">
        <v>41</v>
      </c>
      <c r="I34413" t="s">
        <v>31</v>
      </c>
      <c r="J34413">
        <v>7</v>
      </c>
      <c r="K34413" t="s">
        <v>72</v>
      </c>
      <c r="L34413" t="s">
        <v>37</v>
      </c>
      <c r="M34413" t="s">
        <v>2269</v>
      </c>
      <c r="N34413" t="s">
        <v>2251</v>
      </c>
      <c r="O34413" t="s">
        <v>2259</v>
      </c>
      <c r="P34413" t="s">
        <v>2253</v>
      </c>
      <c r="Q34413" t="s">
        <v>44</v>
      </c>
      <c r="R34413" t="s">
        <v>70</v>
      </c>
      <c r="S34413" t="s">
        <v>29</v>
      </c>
      <c r="T34413" t="s">
        <v>2097</v>
      </c>
      <c r="U34413" t="s">
        <v>45</v>
      </c>
      <c r="V34413" t="s">
        <v>60</v>
      </c>
    </row>
    <row r="34414" spans="1:22">
      <c r="A34414" s="6">
        <v>45388.278445601849</v>
      </c>
      <c r="B34414" s="7" t="s">
        <v>2297</v>
      </c>
      <c r="C34414">
        <v>110008</v>
      </c>
      <c r="D34414" t="s">
        <v>2241</v>
      </c>
      <c r="E34414" t="s">
        <v>2246</v>
      </c>
      <c r="F34414" t="s">
        <v>30</v>
      </c>
      <c r="G34414" s="7" t="s">
        <v>2291</v>
      </c>
      <c r="H34414" t="s">
        <v>41</v>
      </c>
      <c r="I34414" t="s">
        <v>31</v>
      </c>
      <c r="J34414">
        <v>7</v>
      </c>
      <c r="K34414" t="s">
        <v>72</v>
      </c>
      <c r="L34414" t="s">
        <v>37</v>
      </c>
      <c r="M34414" t="s">
        <v>2269</v>
      </c>
      <c r="N34414" t="s">
        <v>2251</v>
      </c>
      <c r="O34414" t="s">
        <v>2259</v>
      </c>
      <c r="P34414" t="s">
        <v>2253</v>
      </c>
      <c r="Q34414" t="s">
        <v>38</v>
      </c>
      <c r="R34414" t="s">
        <v>70</v>
      </c>
      <c r="S34414" t="s">
        <v>29</v>
      </c>
      <c r="T34414" t="s">
        <v>2097</v>
      </c>
      <c r="U34414" t="s">
        <v>45</v>
      </c>
      <c r="V34414" t="s">
        <v>60</v>
      </c>
    </row>
    <row r="34415" spans="1:22">
      <c r="A34415" s="6">
        <v>45388.278445601849</v>
      </c>
      <c r="B34415" s="7" t="s">
        <v>2297</v>
      </c>
      <c r="C34415">
        <v>110008</v>
      </c>
      <c r="D34415" t="s">
        <v>2241</v>
      </c>
      <c r="E34415" t="s">
        <v>2246</v>
      </c>
      <c r="F34415" t="s">
        <v>30</v>
      </c>
      <c r="G34415" s="7" t="s">
        <v>2291</v>
      </c>
      <c r="H34415" t="s">
        <v>41</v>
      </c>
      <c r="I34415" t="s">
        <v>31</v>
      </c>
      <c r="J34415">
        <v>7</v>
      </c>
      <c r="K34415" t="s">
        <v>72</v>
      </c>
      <c r="L34415" t="s">
        <v>37</v>
      </c>
      <c r="M34415" t="s">
        <v>2269</v>
      </c>
      <c r="N34415" t="s">
        <v>2251</v>
      </c>
      <c r="O34415" t="s">
        <v>2259</v>
      </c>
      <c r="P34415" t="s">
        <v>2254</v>
      </c>
      <c r="Q34415" t="s">
        <v>44</v>
      </c>
      <c r="R34415" t="s">
        <v>70</v>
      </c>
      <c r="S34415" t="s">
        <v>29</v>
      </c>
      <c r="T34415" t="s">
        <v>2097</v>
      </c>
      <c r="U34415" t="s">
        <v>45</v>
      </c>
      <c r="V34415" t="s">
        <v>60</v>
      </c>
    </row>
    <row r="34416" spans="1:22">
      <c r="A34416" s="6">
        <v>45388.278445601849</v>
      </c>
      <c r="B34416" s="7" t="s">
        <v>2297</v>
      </c>
      <c r="C34416">
        <v>110008</v>
      </c>
      <c r="D34416" t="s">
        <v>2241</v>
      </c>
      <c r="E34416" t="s">
        <v>2246</v>
      </c>
      <c r="F34416" t="s">
        <v>30</v>
      </c>
      <c r="G34416" s="7" t="s">
        <v>2291</v>
      </c>
      <c r="H34416" t="s">
        <v>41</v>
      </c>
      <c r="I34416" t="s">
        <v>31</v>
      </c>
      <c r="J34416">
        <v>7</v>
      </c>
      <c r="K34416" t="s">
        <v>72</v>
      </c>
      <c r="L34416" t="s">
        <v>37</v>
      </c>
      <c r="M34416" t="s">
        <v>2269</v>
      </c>
      <c r="N34416" t="s">
        <v>2251</v>
      </c>
      <c r="O34416" t="s">
        <v>2259</v>
      </c>
      <c r="P34416" t="s">
        <v>2254</v>
      </c>
      <c r="Q34416" t="s">
        <v>38</v>
      </c>
      <c r="R34416" t="s">
        <v>70</v>
      </c>
      <c r="S34416" t="s">
        <v>29</v>
      </c>
      <c r="T34416" t="s">
        <v>2097</v>
      </c>
      <c r="U34416" t="s">
        <v>45</v>
      </c>
      <c r="V34416" t="s">
        <v>60</v>
      </c>
    </row>
    <row r="34417" spans="1:22">
      <c r="A34417" s="6">
        <v>45388.278445601849</v>
      </c>
      <c r="B34417" s="7" t="s">
        <v>2297</v>
      </c>
      <c r="C34417">
        <v>110008</v>
      </c>
      <c r="D34417" t="s">
        <v>2241</v>
      </c>
      <c r="E34417" t="s">
        <v>2246</v>
      </c>
      <c r="F34417" t="s">
        <v>30</v>
      </c>
      <c r="G34417" s="7" t="s">
        <v>2291</v>
      </c>
      <c r="H34417" t="s">
        <v>41</v>
      </c>
      <c r="I34417" t="s">
        <v>31</v>
      </c>
      <c r="J34417">
        <v>7</v>
      </c>
      <c r="K34417" t="s">
        <v>72</v>
      </c>
      <c r="L34417" t="s">
        <v>37</v>
      </c>
      <c r="M34417" t="s">
        <v>2269</v>
      </c>
      <c r="N34417" t="s">
        <v>2251</v>
      </c>
      <c r="O34417" t="s">
        <v>2276</v>
      </c>
      <c r="P34417" t="s">
        <v>2253</v>
      </c>
      <c r="Q34417" t="s">
        <v>44</v>
      </c>
      <c r="R34417" t="s">
        <v>70</v>
      </c>
      <c r="S34417" t="s">
        <v>29</v>
      </c>
      <c r="T34417" t="s">
        <v>2097</v>
      </c>
      <c r="U34417" t="s">
        <v>45</v>
      </c>
      <c r="V34417" t="s">
        <v>60</v>
      </c>
    </row>
    <row r="34418" spans="1:22">
      <c r="A34418" s="6">
        <v>45388.278445601849</v>
      </c>
      <c r="B34418" s="7" t="s">
        <v>2297</v>
      </c>
      <c r="C34418">
        <v>110008</v>
      </c>
      <c r="D34418" t="s">
        <v>2241</v>
      </c>
      <c r="E34418" t="s">
        <v>2246</v>
      </c>
      <c r="F34418" t="s">
        <v>30</v>
      </c>
      <c r="G34418" s="7" t="s">
        <v>2291</v>
      </c>
      <c r="H34418" t="s">
        <v>41</v>
      </c>
      <c r="I34418" t="s">
        <v>31</v>
      </c>
      <c r="J34418">
        <v>7</v>
      </c>
      <c r="K34418" t="s">
        <v>72</v>
      </c>
      <c r="L34418" t="s">
        <v>37</v>
      </c>
      <c r="M34418" t="s">
        <v>2269</v>
      </c>
      <c r="N34418" t="s">
        <v>2251</v>
      </c>
      <c r="O34418" t="s">
        <v>2276</v>
      </c>
      <c r="P34418" t="s">
        <v>2253</v>
      </c>
      <c r="Q34418" t="s">
        <v>38</v>
      </c>
      <c r="R34418" t="s">
        <v>70</v>
      </c>
      <c r="S34418" t="s">
        <v>29</v>
      </c>
      <c r="T34418" t="s">
        <v>2097</v>
      </c>
      <c r="U34418" t="s">
        <v>45</v>
      </c>
      <c r="V34418" t="s">
        <v>60</v>
      </c>
    </row>
    <row r="34419" spans="1:22">
      <c r="A34419" s="6">
        <v>45388.278445601849</v>
      </c>
      <c r="B34419" s="7" t="s">
        <v>2297</v>
      </c>
      <c r="C34419">
        <v>110008</v>
      </c>
      <c r="D34419" t="s">
        <v>2241</v>
      </c>
      <c r="E34419" t="s">
        <v>2246</v>
      </c>
      <c r="F34419" t="s">
        <v>30</v>
      </c>
      <c r="G34419" s="7" t="s">
        <v>2291</v>
      </c>
      <c r="H34419" t="s">
        <v>41</v>
      </c>
      <c r="I34419" t="s">
        <v>31</v>
      </c>
      <c r="J34419">
        <v>7</v>
      </c>
      <c r="K34419" t="s">
        <v>72</v>
      </c>
      <c r="L34419" t="s">
        <v>37</v>
      </c>
      <c r="M34419" t="s">
        <v>2269</v>
      </c>
      <c r="N34419" t="s">
        <v>2251</v>
      </c>
      <c r="O34419" t="s">
        <v>2276</v>
      </c>
      <c r="P34419" t="s">
        <v>2254</v>
      </c>
      <c r="Q34419" t="s">
        <v>44</v>
      </c>
      <c r="R34419" t="s">
        <v>70</v>
      </c>
      <c r="S34419" t="s">
        <v>29</v>
      </c>
      <c r="T34419" t="s">
        <v>2097</v>
      </c>
      <c r="U34419" t="s">
        <v>45</v>
      </c>
      <c r="V34419" t="s">
        <v>60</v>
      </c>
    </row>
    <row r="34420" spans="1:22">
      <c r="A34420" s="6">
        <v>45388.278445601849</v>
      </c>
      <c r="B34420" s="7" t="s">
        <v>2297</v>
      </c>
      <c r="C34420">
        <v>110008</v>
      </c>
      <c r="D34420" t="s">
        <v>2241</v>
      </c>
      <c r="E34420" t="s">
        <v>2246</v>
      </c>
      <c r="F34420" t="s">
        <v>30</v>
      </c>
      <c r="G34420" s="7" t="s">
        <v>2291</v>
      </c>
      <c r="H34420" t="s">
        <v>41</v>
      </c>
      <c r="I34420" t="s">
        <v>31</v>
      </c>
      <c r="J34420">
        <v>7</v>
      </c>
      <c r="K34420" t="s">
        <v>72</v>
      </c>
      <c r="L34420" t="s">
        <v>37</v>
      </c>
      <c r="M34420" t="s">
        <v>2269</v>
      </c>
      <c r="N34420" t="s">
        <v>2251</v>
      </c>
      <c r="O34420" t="s">
        <v>2276</v>
      </c>
      <c r="P34420" t="s">
        <v>2254</v>
      </c>
      <c r="Q34420" t="s">
        <v>38</v>
      </c>
      <c r="R34420" t="s">
        <v>70</v>
      </c>
      <c r="S34420" t="s">
        <v>29</v>
      </c>
      <c r="T34420" t="s">
        <v>2097</v>
      </c>
      <c r="U34420" t="s">
        <v>45</v>
      </c>
      <c r="V34420" t="s">
        <v>60</v>
      </c>
    </row>
    <row r="34421" spans="1:22">
      <c r="A34421" s="6">
        <v>45388.515825115741</v>
      </c>
      <c r="B34421" s="7" t="s">
        <v>2297</v>
      </c>
      <c r="C34421">
        <v>462022</v>
      </c>
      <c r="D34421" t="s">
        <v>2242</v>
      </c>
      <c r="E34421" t="s">
        <v>2243</v>
      </c>
      <c r="F34421" t="s">
        <v>2247</v>
      </c>
      <c r="G34421" s="7" t="s">
        <v>2291</v>
      </c>
      <c r="H34421" t="s">
        <v>41</v>
      </c>
      <c r="I34421" t="s">
        <v>31</v>
      </c>
      <c r="J34421">
        <v>6</v>
      </c>
      <c r="K34421" t="s">
        <v>36</v>
      </c>
      <c r="L34421" t="s">
        <v>47</v>
      </c>
      <c r="M34421" t="s">
        <v>2278</v>
      </c>
      <c r="N34421" t="s">
        <v>2258</v>
      </c>
      <c r="O34421" t="s">
        <v>2260</v>
      </c>
      <c r="P34421" t="s">
        <v>2253</v>
      </c>
      <c r="Q34421" t="s">
        <v>38</v>
      </c>
      <c r="R34421" t="s">
        <v>70</v>
      </c>
      <c r="S34421" t="s">
        <v>29</v>
      </c>
      <c r="T34421" t="s">
        <v>2098</v>
      </c>
      <c r="U34421" t="s">
        <v>45</v>
      </c>
      <c r="V34421" t="s">
        <v>60</v>
      </c>
    </row>
    <row r="34422" spans="1:22">
      <c r="A34422" s="6">
        <v>45388.515825115741</v>
      </c>
      <c r="B34422" s="7" t="s">
        <v>2297</v>
      </c>
      <c r="C34422">
        <v>462022</v>
      </c>
      <c r="D34422" t="s">
        <v>2242</v>
      </c>
      <c r="E34422" t="s">
        <v>2243</v>
      </c>
      <c r="F34422" t="s">
        <v>2247</v>
      </c>
      <c r="G34422" s="7" t="s">
        <v>2291</v>
      </c>
      <c r="H34422" t="s">
        <v>41</v>
      </c>
      <c r="I34422" t="s">
        <v>31</v>
      </c>
      <c r="J34422">
        <v>6</v>
      </c>
      <c r="K34422" t="s">
        <v>36</v>
      </c>
      <c r="L34422" t="s">
        <v>47</v>
      </c>
      <c r="M34422" t="s">
        <v>2278</v>
      </c>
      <c r="N34422" t="s">
        <v>2258</v>
      </c>
      <c r="O34422" t="s">
        <v>2260</v>
      </c>
      <c r="P34422" t="s">
        <v>2253</v>
      </c>
      <c r="Q34422" t="s">
        <v>51</v>
      </c>
      <c r="R34422" t="s">
        <v>70</v>
      </c>
      <c r="S34422" t="s">
        <v>29</v>
      </c>
      <c r="T34422" t="s">
        <v>2098</v>
      </c>
      <c r="U34422" t="s">
        <v>45</v>
      </c>
      <c r="V34422" t="s">
        <v>60</v>
      </c>
    </row>
    <row r="34423" spans="1:22">
      <c r="A34423" s="6">
        <v>45388.515825115741</v>
      </c>
      <c r="B34423" s="7" t="s">
        <v>2297</v>
      </c>
      <c r="C34423">
        <v>462022</v>
      </c>
      <c r="D34423" t="s">
        <v>2242</v>
      </c>
      <c r="E34423" t="s">
        <v>2243</v>
      </c>
      <c r="F34423" t="s">
        <v>2247</v>
      </c>
      <c r="G34423" s="7" t="s">
        <v>2291</v>
      </c>
      <c r="H34423" t="s">
        <v>41</v>
      </c>
      <c r="I34423" t="s">
        <v>31</v>
      </c>
      <c r="J34423">
        <v>6</v>
      </c>
      <c r="K34423" t="s">
        <v>36</v>
      </c>
      <c r="L34423" t="s">
        <v>47</v>
      </c>
      <c r="M34423" t="s">
        <v>2278</v>
      </c>
      <c r="N34423" t="s">
        <v>2258</v>
      </c>
      <c r="O34423" t="s">
        <v>2260</v>
      </c>
      <c r="P34423" t="s">
        <v>2254</v>
      </c>
      <c r="Q34423" t="s">
        <v>38</v>
      </c>
      <c r="R34423" t="s">
        <v>70</v>
      </c>
      <c r="S34423" t="s">
        <v>29</v>
      </c>
      <c r="T34423" t="s">
        <v>2098</v>
      </c>
      <c r="U34423" t="s">
        <v>45</v>
      </c>
      <c r="V34423" t="s">
        <v>60</v>
      </c>
    </row>
    <row r="34424" spans="1:22">
      <c r="A34424" s="6">
        <v>45388.515825115741</v>
      </c>
      <c r="B34424" s="7" t="s">
        <v>2297</v>
      </c>
      <c r="C34424">
        <v>462022</v>
      </c>
      <c r="D34424" t="s">
        <v>2242</v>
      </c>
      <c r="E34424" t="s">
        <v>2243</v>
      </c>
      <c r="F34424" t="s">
        <v>2247</v>
      </c>
      <c r="G34424" s="7" t="s">
        <v>2291</v>
      </c>
      <c r="H34424" t="s">
        <v>41</v>
      </c>
      <c r="I34424" t="s">
        <v>31</v>
      </c>
      <c r="J34424">
        <v>6</v>
      </c>
      <c r="K34424" t="s">
        <v>36</v>
      </c>
      <c r="L34424" t="s">
        <v>47</v>
      </c>
      <c r="M34424" t="s">
        <v>2278</v>
      </c>
      <c r="N34424" t="s">
        <v>2258</v>
      </c>
      <c r="O34424" t="s">
        <v>2260</v>
      </c>
      <c r="P34424" t="s">
        <v>2254</v>
      </c>
      <c r="Q34424" t="s">
        <v>51</v>
      </c>
      <c r="R34424" t="s">
        <v>70</v>
      </c>
      <c r="S34424" t="s">
        <v>29</v>
      </c>
      <c r="T34424" t="s">
        <v>2098</v>
      </c>
      <c r="U34424" t="s">
        <v>45</v>
      </c>
      <c r="V34424" t="s">
        <v>60</v>
      </c>
    </row>
    <row r="34425" spans="1:22">
      <c r="A34425" s="6">
        <v>45388.515825115741</v>
      </c>
      <c r="B34425" s="7" t="s">
        <v>2297</v>
      </c>
      <c r="C34425">
        <v>462022</v>
      </c>
      <c r="D34425" t="s">
        <v>2242</v>
      </c>
      <c r="E34425" t="s">
        <v>2243</v>
      </c>
      <c r="F34425" t="s">
        <v>2247</v>
      </c>
      <c r="G34425" s="7" t="s">
        <v>2291</v>
      </c>
      <c r="H34425" t="s">
        <v>41</v>
      </c>
      <c r="I34425" t="s">
        <v>31</v>
      </c>
      <c r="J34425">
        <v>6</v>
      </c>
      <c r="K34425" t="s">
        <v>36</v>
      </c>
      <c r="L34425" t="s">
        <v>47</v>
      </c>
      <c r="M34425" t="s">
        <v>2278</v>
      </c>
      <c r="N34425" t="s">
        <v>2258</v>
      </c>
      <c r="O34425" t="s">
        <v>2255</v>
      </c>
      <c r="P34425" t="s">
        <v>2253</v>
      </c>
      <c r="Q34425" t="s">
        <v>38</v>
      </c>
      <c r="R34425" t="s">
        <v>70</v>
      </c>
      <c r="S34425" t="s">
        <v>29</v>
      </c>
      <c r="T34425" t="s">
        <v>2098</v>
      </c>
      <c r="U34425" t="s">
        <v>45</v>
      </c>
      <c r="V34425" t="s">
        <v>60</v>
      </c>
    </row>
    <row r="34426" spans="1:22">
      <c r="A34426" s="6">
        <v>45388.515825115741</v>
      </c>
      <c r="B34426" s="7" t="s">
        <v>2297</v>
      </c>
      <c r="C34426">
        <v>462022</v>
      </c>
      <c r="D34426" t="s">
        <v>2242</v>
      </c>
      <c r="E34426" t="s">
        <v>2243</v>
      </c>
      <c r="F34426" t="s">
        <v>2247</v>
      </c>
      <c r="G34426" s="7" t="s">
        <v>2291</v>
      </c>
      <c r="H34426" t="s">
        <v>41</v>
      </c>
      <c r="I34426" t="s">
        <v>31</v>
      </c>
      <c r="J34426">
        <v>6</v>
      </c>
      <c r="K34426" t="s">
        <v>36</v>
      </c>
      <c r="L34426" t="s">
        <v>47</v>
      </c>
      <c r="M34426" t="s">
        <v>2278</v>
      </c>
      <c r="N34426" t="s">
        <v>2258</v>
      </c>
      <c r="O34426" t="s">
        <v>2255</v>
      </c>
      <c r="P34426" t="s">
        <v>2253</v>
      </c>
      <c r="Q34426" t="s">
        <v>51</v>
      </c>
      <c r="R34426" t="s">
        <v>70</v>
      </c>
      <c r="S34426" t="s">
        <v>29</v>
      </c>
      <c r="T34426" t="s">
        <v>2098</v>
      </c>
      <c r="U34426" t="s">
        <v>45</v>
      </c>
      <c r="V34426" t="s">
        <v>60</v>
      </c>
    </row>
    <row r="34427" spans="1:22">
      <c r="A34427" s="6">
        <v>45388.515825115741</v>
      </c>
      <c r="B34427" s="7" t="s">
        <v>2297</v>
      </c>
      <c r="C34427">
        <v>462022</v>
      </c>
      <c r="D34427" t="s">
        <v>2242</v>
      </c>
      <c r="E34427" t="s">
        <v>2243</v>
      </c>
      <c r="F34427" t="s">
        <v>2247</v>
      </c>
      <c r="G34427" s="7" t="s">
        <v>2291</v>
      </c>
      <c r="H34427" t="s">
        <v>41</v>
      </c>
      <c r="I34427" t="s">
        <v>31</v>
      </c>
      <c r="J34427">
        <v>6</v>
      </c>
      <c r="K34427" t="s">
        <v>36</v>
      </c>
      <c r="L34427" t="s">
        <v>47</v>
      </c>
      <c r="M34427" t="s">
        <v>2278</v>
      </c>
      <c r="N34427" t="s">
        <v>2258</v>
      </c>
      <c r="O34427" t="s">
        <v>2255</v>
      </c>
      <c r="P34427" t="s">
        <v>2254</v>
      </c>
      <c r="Q34427" t="s">
        <v>38</v>
      </c>
      <c r="R34427" t="s">
        <v>70</v>
      </c>
      <c r="S34427" t="s">
        <v>29</v>
      </c>
      <c r="T34427" t="s">
        <v>2098</v>
      </c>
      <c r="U34427" t="s">
        <v>45</v>
      </c>
      <c r="V34427" t="s">
        <v>60</v>
      </c>
    </row>
    <row r="34428" spans="1:22">
      <c r="A34428" s="6">
        <v>45388.515825115741</v>
      </c>
      <c r="B34428" s="7" t="s">
        <v>2297</v>
      </c>
      <c r="C34428">
        <v>462022</v>
      </c>
      <c r="D34428" t="s">
        <v>2242</v>
      </c>
      <c r="E34428" t="s">
        <v>2243</v>
      </c>
      <c r="F34428" t="s">
        <v>2247</v>
      </c>
      <c r="G34428" s="7" t="s">
        <v>2291</v>
      </c>
      <c r="H34428" t="s">
        <v>41</v>
      </c>
      <c r="I34428" t="s">
        <v>31</v>
      </c>
      <c r="J34428">
        <v>6</v>
      </c>
      <c r="K34428" t="s">
        <v>36</v>
      </c>
      <c r="L34428" t="s">
        <v>47</v>
      </c>
      <c r="M34428" t="s">
        <v>2278</v>
      </c>
      <c r="N34428" t="s">
        <v>2258</v>
      </c>
      <c r="O34428" t="s">
        <v>2255</v>
      </c>
      <c r="P34428" t="s">
        <v>2254</v>
      </c>
      <c r="Q34428" t="s">
        <v>51</v>
      </c>
      <c r="R34428" t="s">
        <v>70</v>
      </c>
      <c r="S34428" t="s">
        <v>29</v>
      </c>
      <c r="T34428" t="s">
        <v>2098</v>
      </c>
      <c r="U34428" t="s">
        <v>45</v>
      </c>
      <c r="V34428" t="s">
        <v>60</v>
      </c>
    </row>
    <row r="34429" spans="1:22">
      <c r="A34429" s="6">
        <v>45388.515825115741</v>
      </c>
      <c r="B34429" s="7" t="s">
        <v>2297</v>
      </c>
      <c r="C34429">
        <v>462022</v>
      </c>
      <c r="D34429" t="s">
        <v>2242</v>
      </c>
      <c r="E34429" t="s">
        <v>2243</v>
      </c>
      <c r="F34429" t="s">
        <v>2247</v>
      </c>
      <c r="G34429" s="7" t="s">
        <v>2291</v>
      </c>
      <c r="H34429" t="s">
        <v>41</v>
      </c>
      <c r="I34429" t="s">
        <v>31</v>
      </c>
      <c r="J34429">
        <v>6</v>
      </c>
      <c r="K34429" t="s">
        <v>36</v>
      </c>
      <c r="L34429" t="s">
        <v>47</v>
      </c>
      <c r="M34429" t="s">
        <v>2278</v>
      </c>
      <c r="N34429" t="s">
        <v>2258</v>
      </c>
      <c r="O34429" t="s">
        <v>2261</v>
      </c>
      <c r="P34429" t="s">
        <v>2253</v>
      </c>
      <c r="Q34429" t="s">
        <v>38</v>
      </c>
      <c r="R34429" t="s">
        <v>70</v>
      </c>
      <c r="S34429" t="s">
        <v>29</v>
      </c>
      <c r="T34429" t="s">
        <v>2098</v>
      </c>
      <c r="U34429" t="s">
        <v>45</v>
      </c>
      <c r="V34429" t="s">
        <v>60</v>
      </c>
    </row>
    <row r="34430" spans="1:22">
      <c r="A34430" s="6">
        <v>45388.515825115741</v>
      </c>
      <c r="B34430" s="7" t="s">
        <v>2297</v>
      </c>
      <c r="C34430">
        <v>462022</v>
      </c>
      <c r="D34430" t="s">
        <v>2242</v>
      </c>
      <c r="E34430" t="s">
        <v>2243</v>
      </c>
      <c r="F34430" t="s">
        <v>2247</v>
      </c>
      <c r="G34430" s="7" t="s">
        <v>2291</v>
      </c>
      <c r="H34430" t="s">
        <v>41</v>
      </c>
      <c r="I34430" t="s">
        <v>31</v>
      </c>
      <c r="J34430">
        <v>6</v>
      </c>
      <c r="K34430" t="s">
        <v>36</v>
      </c>
      <c r="L34430" t="s">
        <v>47</v>
      </c>
      <c r="M34430" t="s">
        <v>2278</v>
      </c>
      <c r="N34430" t="s">
        <v>2258</v>
      </c>
      <c r="O34430" t="s">
        <v>2261</v>
      </c>
      <c r="P34430" t="s">
        <v>2253</v>
      </c>
      <c r="Q34430" t="s">
        <v>51</v>
      </c>
      <c r="R34430" t="s">
        <v>70</v>
      </c>
      <c r="S34430" t="s">
        <v>29</v>
      </c>
      <c r="T34430" t="s">
        <v>2098</v>
      </c>
      <c r="U34430" t="s">
        <v>45</v>
      </c>
      <c r="V34430" t="s">
        <v>60</v>
      </c>
    </row>
    <row r="34431" spans="1:22">
      <c r="A34431" s="6">
        <v>45388.515825115741</v>
      </c>
      <c r="B34431" s="7" t="s">
        <v>2297</v>
      </c>
      <c r="C34431">
        <v>462022</v>
      </c>
      <c r="D34431" t="s">
        <v>2242</v>
      </c>
      <c r="E34431" t="s">
        <v>2243</v>
      </c>
      <c r="F34431" t="s">
        <v>2247</v>
      </c>
      <c r="G34431" s="7" t="s">
        <v>2291</v>
      </c>
      <c r="H34431" t="s">
        <v>41</v>
      </c>
      <c r="I34431" t="s">
        <v>31</v>
      </c>
      <c r="J34431">
        <v>6</v>
      </c>
      <c r="K34431" t="s">
        <v>36</v>
      </c>
      <c r="L34431" t="s">
        <v>47</v>
      </c>
      <c r="M34431" t="s">
        <v>2278</v>
      </c>
      <c r="N34431" t="s">
        <v>2258</v>
      </c>
      <c r="O34431" t="s">
        <v>2261</v>
      </c>
      <c r="P34431" t="s">
        <v>2254</v>
      </c>
      <c r="Q34431" t="s">
        <v>38</v>
      </c>
      <c r="R34431" t="s">
        <v>70</v>
      </c>
      <c r="S34431" t="s">
        <v>29</v>
      </c>
      <c r="T34431" t="s">
        <v>2098</v>
      </c>
      <c r="U34431" t="s">
        <v>45</v>
      </c>
      <c r="V34431" t="s">
        <v>60</v>
      </c>
    </row>
    <row r="34432" spans="1:22">
      <c r="A34432" s="6">
        <v>45388.515825115741</v>
      </c>
      <c r="B34432" s="7" t="s">
        <v>2297</v>
      </c>
      <c r="C34432">
        <v>462022</v>
      </c>
      <c r="D34432" t="s">
        <v>2242</v>
      </c>
      <c r="E34432" t="s">
        <v>2243</v>
      </c>
      <c r="F34432" t="s">
        <v>2247</v>
      </c>
      <c r="G34432" s="7" t="s">
        <v>2291</v>
      </c>
      <c r="H34432" t="s">
        <v>41</v>
      </c>
      <c r="I34432" t="s">
        <v>31</v>
      </c>
      <c r="J34432">
        <v>6</v>
      </c>
      <c r="K34432" t="s">
        <v>36</v>
      </c>
      <c r="L34432" t="s">
        <v>47</v>
      </c>
      <c r="M34432" t="s">
        <v>2278</v>
      </c>
      <c r="N34432" t="s">
        <v>2258</v>
      </c>
      <c r="O34432" t="s">
        <v>2261</v>
      </c>
      <c r="P34432" t="s">
        <v>2254</v>
      </c>
      <c r="Q34432" t="s">
        <v>51</v>
      </c>
      <c r="R34432" t="s">
        <v>70</v>
      </c>
      <c r="S34432" t="s">
        <v>29</v>
      </c>
      <c r="T34432" t="s">
        <v>2098</v>
      </c>
      <c r="U34432" t="s">
        <v>45</v>
      </c>
      <c r="V34432" t="s">
        <v>60</v>
      </c>
    </row>
    <row r="34433" spans="1:22">
      <c r="A34433" s="6">
        <v>45388.630841851853</v>
      </c>
      <c r="B34433" s="7" t="s">
        <v>430</v>
      </c>
      <c r="C34433">
        <v>200567</v>
      </c>
      <c r="D34433" t="s">
        <v>2242</v>
      </c>
      <c r="E34433" t="s">
        <v>2244</v>
      </c>
      <c r="F34433" t="s">
        <v>41</v>
      </c>
      <c r="G34433" s="7" t="s">
        <v>2291</v>
      </c>
      <c r="H34433" t="s">
        <v>30</v>
      </c>
      <c r="I34433" t="s">
        <v>31</v>
      </c>
      <c r="J34433">
        <v>5</v>
      </c>
      <c r="K34433" t="s">
        <v>36</v>
      </c>
      <c r="L34433" t="s">
        <v>37</v>
      </c>
      <c r="M34433" t="s">
        <v>2278</v>
      </c>
      <c r="N34433" t="s">
        <v>2264</v>
      </c>
      <c r="O34433" t="s">
        <v>2272</v>
      </c>
      <c r="P34433" t="s">
        <v>2253</v>
      </c>
      <c r="Q34433" t="s">
        <v>55</v>
      </c>
      <c r="R34433" t="s">
        <v>70</v>
      </c>
      <c r="S34433" t="s">
        <v>29</v>
      </c>
      <c r="T34433" t="s">
        <v>2099</v>
      </c>
      <c r="U34433" t="s">
        <v>56</v>
      </c>
      <c r="V34433" t="s">
        <v>59</v>
      </c>
    </row>
    <row r="34434" spans="1:22">
      <c r="A34434" s="6">
        <v>45388.630841851853</v>
      </c>
      <c r="B34434" s="7" t="s">
        <v>430</v>
      </c>
      <c r="C34434">
        <v>200567</v>
      </c>
      <c r="D34434" t="s">
        <v>2242</v>
      </c>
      <c r="E34434" t="s">
        <v>2244</v>
      </c>
      <c r="F34434" t="s">
        <v>41</v>
      </c>
      <c r="G34434" s="7" t="s">
        <v>2291</v>
      </c>
      <c r="H34434" t="s">
        <v>30</v>
      </c>
      <c r="I34434" t="s">
        <v>31</v>
      </c>
      <c r="J34434">
        <v>5</v>
      </c>
      <c r="K34434" t="s">
        <v>36</v>
      </c>
      <c r="L34434" t="s">
        <v>37</v>
      </c>
      <c r="M34434" t="s">
        <v>2278</v>
      </c>
      <c r="N34434" t="s">
        <v>2264</v>
      </c>
      <c r="O34434" t="s">
        <v>2272</v>
      </c>
      <c r="P34434" t="s">
        <v>2253</v>
      </c>
      <c r="Q34434" t="s">
        <v>51</v>
      </c>
      <c r="R34434" t="s">
        <v>70</v>
      </c>
      <c r="S34434" t="s">
        <v>29</v>
      </c>
      <c r="T34434" t="s">
        <v>2099</v>
      </c>
      <c r="U34434" t="s">
        <v>56</v>
      </c>
      <c r="V34434" t="s">
        <v>59</v>
      </c>
    </row>
    <row r="34435" spans="1:22">
      <c r="A34435" s="6">
        <v>45388.630841851853</v>
      </c>
      <c r="B34435" s="7" t="s">
        <v>430</v>
      </c>
      <c r="C34435">
        <v>200567</v>
      </c>
      <c r="D34435" t="s">
        <v>2242</v>
      </c>
      <c r="E34435" t="s">
        <v>2244</v>
      </c>
      <c r="F34435" t="s">
        <v>41</v>
      </c>
      <c r="G34435" s="7" t="s">
        <v>2291</v>
      </c>
      <c r="H34435" t="s">
        <v>30</v>
      </c>
      <c r="I34435" t="s">
        <v>31</v>
      </c>
      <c r="J34435">
        <v>5</v>
      </c>
      <c r="K34435" t="s">
        <v>36</v>
      </c>
      <c r="L34435" t="s">
        <v>37</v>
      </c>
      <c r="M34435" t="s">
        <v>2278</v>
      </c>
      <c r="N34435" t="s">
        <v>2264</v>
      </c>
      <c r="O34435" t="s">
        <v>2272</v>
      </c>
      <c r="P34435" t="s">
        <v>2254</v>
      </c>
      <c r="Q34435" t="s">
        <v>55</v>
      </c>
      <c r="R34435" t="s">
        <v>70</v>
      </c>
      <c r="S34435" t="s">
        <v>29</v>
      </c>
      <c r="T34435" t="s">
        <v>2099</v>
      </c>
      <c r="U34435" t="s">
        <v>56</v>
      </c>
      <c r="V34435" t="s">
        <v>59</v>
      </c>
    </row>
    <row r="34436" spans="1:22">
      <c r="A34436" s="6">
        <v>45388.630841851853</v>
      </c>
      <c r="B34436" s="7" t="s">
        <v>430</v>
      </c>
      <c r="C34436">
        <v>200567</v>
      </c>
      <c r="D34436" t="s">
        <v>2242</v>
      </c>
      <c r="E34436" t="s">
        <v>2244</v>
      </c>
      <c r="F34436" t="s">
        <v>41</v>
      </c>
      <c r="G34436" s="7" t="s">
        <v>2291</v>
      </c>
      <c r="H34436" t="s">
        <v>30</v>
      </c>
      <c r="I34436" t="s">
        <v>31</v>
      </c>
      <c r="J34436">
        <v>5</v>
      </c>
      <c r="K34436" t="s">
        <v>36</v>
      </c>
      <c r="L34436" t="s">
        <v>37</v>
      </c>
      <c r="M34436" t="s">
        <v>2278</v>
      </c>
      <c r="N34436" t="s">
        <v>2264</v>
      </c>
      <c r="O34436" t="s">
        <v>2272</v>
      </c>
      <c r="P34436" t="s">
        <v>2254</v>
      </c>
      <c r="Q34436" t="s">
        <v>51</v>
      </c>
      <c r="R34436" t="s">
        <v>70</v>
      </c>
      <c r="S34436" t="s">
        <v>29</v>
      </c>
      <c r="T34436" t="s">
        <v>2099</v>
      </c>
      <c r="U34436" t="s">
        <v>56</v>
      </c>
      <c r="V34436" t="s">
        <v>59</v>
      </c>
    </row>
    <row r="34437" spans="1:22">
      <c r="A34437" s="6">
        <v>45388.630841851853</v>
      </c>
      <c r="B34437" s="7" t="s">
        <v>430</v>
      </c>
      <c r="C34437">
        <v>200567</v>
      </c>
      <c r="D34437" t="s">
        <v>2242</v>
      </c>
      <c r="E34437" t="s">
        <v>2244</v>
      </c>
      <c r="F34437" t="s">
        <v>41</v>
      </c>
      <c r="G34437" s="7" t="s">
        <v>2291</v>
      </c>
      <c r="H34437" t="s">
        <v>30</v>
      </c>
      <c r="I34437" t="s">
        <v>31</v>
      </c>
      <c r="J34437">
        <v>5</v>
      </c>
      <c r="K34437" t="s">
        <v>36</v>
      </c>
      <c r="L34437" t="s">
        <v>37</v>
      </c>
      <c r="M34437" t="s">
        <v>2278</v>
      </c>
      <c r="N34437" t="s">
        <v>2264</v>
      </c>
      <c r="O34437" t="s">
        <v>2276</v>
      </c>
      <c r="P34437" t="s">
        <v>2253</v>
      </c>
      <c r="Q34437" t="s">
        <v>55</v>
      </c>
      <c r="R34437" t="s">
        <v>70</v>
      </c>
      <c r="S34437" t="s">
        <v>29</v>
      </c>
      <c r="T34437" t="s">
        <v>2099</v>
      </c>
      <c r="U34437" t="s">
        <v>56</v>
      </c>
      <c r="V34437" t="s">
        <v>59</v>
      </c>
    </row>
    <row r="34438" spans="1:22">
      <c r="A34438" s="6">
        <v>45388.630841851853</v>
      </c>
      <c r="B34438" s="7" t="s">
        <v>430</v>
      </c>
      <c r="C34438">
        <v>200567</v>
      </c>
      <c r="D34438" t="s">
        <v>2242</v>
      </c>
      <c r="E34438" t="s">
        <v>2244</v>
      </c>
      <c r="F34438" t="s">
        <v>41</v>
      </c>
      <c r="G34438" s="7" t="s">
        <v>2291</v>
      </c>
      <c r="H34438" t="s">
        <v>30</v>
      </c>
      <c r="I34438" t="s">
        <v>31</v>
      </c>
      <c r="J34438">
        <v>5</v>
      </c>
      <c r="K34438" t="s">
        <v>36</v>
      </c>
      <c r="L34438" t="s">
        <v>37</v>
      </c>
      <c r="M34438" t="s">
        <v>2278</v>
      </c>
      <c r="N34438" t="s">
        <v>2264</v>
      </c>
      <c r="O34438" t="s">
        <v>2276</v>
      </c>
      <c r="P34438" t="s">
        <v>2253</v>
      </c>
      <c r="Q34438" t="s">
        <v>51</v>
      </c>
      <c r="R34438" t="s">
        <v>70</v>
      </c>
      <c r="S34438" t="s">
        <v>29</v>
      </c>
      <c r="T34438" t="s">
        <v>2099</v>
      </c>
      <c r="U34438" t="s">
        <v>56</v>
      </c>
      <c r="V34438" t="s">
        <v>59</v>
      </c>
    </row>
    <row r="34439" spans="1:22">
      <c r="A34439" s="6">
        <v>45388.630841851853</v>
      </c>
      <c r="B34439" s="7" t="s">
        <v>430</v>
      </c>
      <c r="C34439">
        <v>200567</v>
      </c>
      <c r="D34439" t="s">
        <v>2242</v>
      </c>
      <c r="E34439" t="s">
        <v>2244</v>
      </c>
      <c r="F34439" t="s">
        <v>41</v>
      </c>
      <c r="G34439" s="7" t="s">
        <v>2291</v>
      </c>
      <c r="H34439" t="s">
        <v>30</v>
      </c>
      <c r="I34439" t="s">
        <v>31</v>
      </c>
      <c r="J34439">
        <v>5</v>
      </c>
      <c r="K34439" t="s">
        <v>36</v>
      </c>
      <c r="L34439" t="s">
        <v>37</v>
      </c>
      <c r="M34439" t="s">
        <v>2278</v>
      </c>
      <c r="N34439" t="s">
        <v>2264</v>
      </c>
      <c r="O34439" t="s">
        <v>2276</v>
      </c>
      <c r="P34439" t="s">
        <v>2254</v>
      </c>
      <c r="Q34439" t="s">
        <v>55</v>
      </c>
      <c r="R34439" t="s">
        <v>70</v>
      </c>
      <c r="S34439" t="s">
        <v>29</v>
      </c>
      <c r="T34439" t="s">
        <v>2099</v>
      </c>
      <c r="U34439" t="s">
        <v>56</v>
      </c>
      <c r="V34439" t="s">
        <v>59</v>
      </c>
    </row>
    <row r="34440" spans="1:22">
      <c r="A34440" s="6">
        <v>45388.630841851853</v>
      </c>
      <c r="B34440" s="7" t="s">
        <v>430</v>
      </c>
      <c r="C34440">
        <v>200567</v>
      </c>
      <c r="D34440" t="s">
        <v>2242</v>
      </c>
      <c r="E34440" t="s">
        <v>2244</v>
      </c>
      <c r="F34440" t="s">
        <v>41</v>
      </c>
      <c r="G34440" s="7" t="s">
        <v>2291</v>
      </c>
      <c r="H34440" t="s">
        <v>30</v>
      </c>
      <c r="I34440" t="s">
        <v>31</v>
      </c>
      <c r="J34440">
        <v>5</v>
      </c>
      <c r="K34440" t="s">
        <v>36</v>
      </c>
      <c r="L34440" t="s">
        <v>37</v>
      </c>
      <c r="M34440" t="s">
        <v>2278</v>
      </c>
      <c r="N34440" t="s">
        <v>2264</v>
      </c>
      <c r="O34440" t="s">
        <v>2276</v>
      </c>
      <c r="P34440" t="s">
        <v>2254</v>
      </c>
      <c r="Q34440" t="s">
        <v>51</v>
      </c>
      <c r="R34440" t="s">
        <v>70</v>
      </c>
      <c r="S34440" t="s">
        <v>29</v>
      </c>
      <c r="T34440" t="s">
        <v>2099</v>
      </c>
      <c r="U34440" t="s">
        <v>56</v>
      </c>
      <c r="V34440" t="s">
        <v>59</v>
      </c>
    </row>
    <row r="34441" spans="1:22">
      <c r="A34441" s="6">
        <v>45388.630841851853</v>
      </c>
      <c r="B34441" s="7" t="s">
        <v>430</v>
      </c>
      <c r="C34441">
        <v>200567</v>
      </c>
      <c r="D34441" t="s">
        <v>2242</v>
      </c>
      <c r="E34441" t="s">
        <v>2244</v>
      </c>
      <c r="F34441" t="s">
        <v>41</v>
      </c>
      <c r="G34441" s="7" t="s">
        <v>2291</v>
      </c>
      <c r="H34441" t="s">
        <v>30</v>
      </c>
      <c r="I34441" t="s">
        <v>31</v>
      </c>
      <c r="J34441">
        <v>5</v>
      </c>
      <c r="K34441" t="s">
        <v>36</v>
      </c>
      <c r="L34441" t="s">
        <v>37</v>
      </c>
      <c r="M34441" t="s">
        <v>2278</v>
      </c>
      <c r="N34441" t="s">
        <v>2264</v>
      </c>
      <c r="O34441" t="s">
        <v>2280</v>
      </c>
      <c r="P34441" t="s">
        <v>2253</v>
      </c>
      <c r="Q34441" t="s">
        <v>55</v>
      </c>
      <c r="R34441" t="s">
        <v>70</v>
      </c>
      <c r="S34441" t="s">
        <v>29</v>
      </c>
      <c r="T34441" t="s">
        <v>2099</v>
      </c>
      <c r="U34441" t="s">
        <v>56</v>
      </c>
      <c r="V34441" t="s">
        <v>59</v>
      </c>
    </row>
    <row r="34442" spans="1:22">
      <c r="A34442" s="6">
        <v>45388.630841851853</v>
      </c>
      <c r="B34442" s="7" t="s">
        <v>430</v>
      </c>
      <c r="C34442">
        <v>200567</v>
      </c>
      <c r="D34442" t="s">
        <v>2242</v>
      </c>
      <c r="E34442" t="s">
        <v>2244</v>
      </c>
      <c r="F34442" t="s">
        <v>41</v>
      </c>
      <c r="G34442" s="7" t="s">
        <v>2291</v>
      </c>
      <c r="H34442" t="s">
        <v>30</v>
      </c>
      <c r="I34442" t="s">
        <v>31</v>
      </c>
      <c r="J34442">
        <v>5</v>
      </c>
      <c r="K34442" t="s">
        <v>36</v>
      </c>
      <c r="L34442" t="s">
        <v>37</v>
      </c>
      <c r="M34442" t="s">
        <v>2278</v>
      </c>
      <c r="N34442" t="s">
        <v>2264</v>
      </c>
      <c r="O34442" t="s">
        <v>2280</v>
      </c>
      <c r="P34442" t="s">
        <v>2253</v>
      </c>
      <c r="Q34442" t="s">
        <v>51</v>
      </c>
      <c r="R34442" t="s">
        <v>70</v>
      </c>
      <c r="S34442" t="s">
        <v>29</v>
      </c>
      <c r="T34442" t="s">
        <v>2099</v>
      </c>
      <c r="U34442" t="s">
        <v>56</v>
      </c>
      <c r="V34442" t="s">
        <v>59</v>
      </c>
    </row>
    <row r="34443" spans="1:22">
      <c r="A34443" s="6">
        <v>45388.630841851853</v>
      </c>
      <c r="B34443" s="7" t="s">
        <v>430</v>
      </c>
      <c r="C34443">
        <v>200567</v>
      </c>
      <c r="D34443" t="s">
        <v>2242</v>
      </c>
      <c r="E34443" t="s">
        <v>2244</v>
      </c>
      <c r="F34443" t="s">
        <v>41</v>
      </c>
      <c r="G34443" s="7" t="s">
        <v>2291</v>
      </c>
      <c r="H34443" t="s">
        <v>30</v>
      </c>
      <c r="I34443" t="s">
        <v>31</v>
      </c>
      <c r="J34443">
        <v>5</v>
      </c>
      <c r="K34443" t="s">
        <v>36</v>
      </c>
      <c r="L34443" t="s">
        <v>37</v>
      </c>
      <c r="M34443" t="s">
        <v>2278</v>
      </c>
      <c r="N34443" t="s">
        <v>2264</v>
      </c>
      <c r="O34443" t="s">
        <v>2280</v>
      </c>
      <c r="P34443" t="s">
        <v>2254</v>
      </c>
      <c r="Q34443" t="s">
        <v>55</v>
      </c>
      <c r="R34443" t="s">
        <v>70</v>
      </c>
      <c r="S34443" t="s">
        <v>29</v>
      </c>
      <c r="T34443" t="s">
        <v>2099</v>
      </c>
      <c r="U34443" t="s">
        <v>56</v>
      </c>
      <c r="V34443" t="s">
        <v>59</v>
      </c>
    </row>
    <row r="34444" spans="1:22">
      <c r="A34444" s="6">
        <v>45388.630841851853</v>
      </c>
      <c r="B34444" s="7" t="s">
        <v>430</v>
      </c>
      <c r="C34444">
        <v>200567</v>
      </c>
      <c r="D34444" t="s">
        <v>2242</v>
      </c>
      <c r="E34444" t="s">
        <v>2244</v>
      </c>
      <c r="F34444" t="s">
        <v>41</v>
      </c>
      <c r="G34444" s="7" t="s">
        <v>2291</v>
      </c>
      <c r="H34444" t="s">
        <v>30</v>
      </c>
      <c r="I34444" t="s">
        <v>31</v>
      </c>
      <c r="J34444">
        <v>5</v>
      </c>
      <c r="K34444" t="s">
        <v>36</v>
      </c>
      <c r="L34444" t="s">
        <v>37</v>
      </c>
      <c r="M34444" t="s">
        <v>2278</v>
      </c>
      <c r="N34444" t="s">
        <v>2264</v>
      </c>
      <c r="O34444" t="s">
        <v>2280</v>
      </c>
      <c r="P34444" t="s">
        <v>2254</v>
      </c>
      <c r="Q34444" t="s">
        <v>51</v>
      </c>
      <c r="R34444" t="s">
        <v>70</v>
      </c>
      <c r="S34444" t="s">
        <v>29</v>
      </c>
      <c r="T34444" t="s">
        <v>2099</v>
      </c>
      <c r="U34444" t="s">
        <v>56</v>
      </c>
      <c r="V34444" t="s">
        <v>59</v>
      </c>
    </row>
    <row r="34445" spans="1:22">
      <c r="A34445" s="6">
        <v>45388.739886064817</v>
      </c>
      <c r="B34445" s="7" t="s">
        <v>2297</v>
      </c>
      <c r="C34445">
        <v>302016</v>
      </c>
      <c r="D34445" t="s">
        <v>2242</v>
      </c>
      <c r="E34445" t="s">
        <v>49</v>
      </c>
      <c r="F34445" t="s">
        <v>2247</v>
      </c>
      <c r="G34445" s="7" t="s">
        <v>2291</v>
      </c>
      <c r="H34445" t="s">
        <v>41</v>
      </c>
      <c r="I34445" t="s">
        <v>31</v>
      </c>
      <c r="J34445">
        <v>8</v>
      </c>
      <c r="K34445" t="s">
        <v>72</v>
      </c>
      <c r="L34445" t="s">
        <v>37</v>
      </c>
      <c r="M34445" t="s">
        <v>2278</v>
      </c>
      <c r="N34445" t="s">
        <v>2258</v>
      </c>
      <c r="O34445" t="s">
        <v>2252</v>
      </c>
      <c r="P34445" t="s">
        <v>2253</v>
      </c>
      <c r="Q34445" t="s">
        <v>44</v>
      </c>
      <c r="R34445" t="s">
        <v>70</v>
      </c>
      <c r="S34445" t="s">
        <v>71</v>
      </c>
      <c r="T34445" t="s">
        <v>2100</v>
      </c>
      <c r="U34445" t="s">
        <v>34</v>
      </c>
      <c r="V34445" t="s">
        <v>46</v>
      </c>
    </row>
    <row r="34446" spans="1:22">
      <c r="A34446" s="6">
        <v>45388.739886064817</v>
      </c>
      <c r="B34446" s="7" t="s">
        <v>2297</v>
      </c>
      <c r="C34446">
        <v>302016</v>
      </c>
      <c r="D34446" t="s">
        <v>2242</v>
      </c>
      <c r="E34446" t="s">
        <v>49</v>
      </c>
      <c r="F34446" t="s">
        <v>2247</v>
      </c>
      <c r="G34446" s="7" t="s">
        <v>2291</v>
      </c>
      <c r="H34446" t="s">
        <v>41</v>
      </c>
      <c r="I34446" t="s">
        <v>31</v>
      </c>
      <c r="J34446">
        <v>8</v>
      </c>
      <c r="K34446" t="s">
        <v>72</v>
      </c>
      <c r="L34446" t="s">
        <v>37</v>
      </c>
      <c r="M34446" t="s">
        <v>2278</v>
      </c>
      <c r="N34446" t="s">
        <v>2258</v>
      </c>
      <c r="O34446" t="s">
        <v>2252</v>
      </c>
      <c r="P34446" t="s">
        <v>2253</v>
      </c>
      <c r="Q34446" t="s">
        <v>38</v>
      </c>
      <c r="R34446" t="s">
        <v>70</v>
      </c>
      <c r="S34446" t="s">
        <v>71</v>
      </c>
      <c r="T34446" t="s">
        <v>2100</v>
      </c>
      <c r="U34446" t="s">
        <v>34</v>
      </c>
      <c r="V34446" t="s">
        <v>46</v>
      </c>
    </row>
    <row r="34447" spans="1:22">
      <c r="A34447" s="6">
        <v>45388.739886064817</v>
      </c>
      <c r="B34447" s="7" t="s">
        <v>2297</v>
      </c>
      <c r="C34447">
        <v>302016</v>
      </c>
      <c r="D34447" t="s">
        <v>2242</v>
      </c>
      <c r="E34447" t="s">
        <v>49</v>
      </c>
      <c r="F34447" t="s">
        <v>2247</v>
      </c>
      <c r="G34447" s="7" t="s">
        <v>2291</v>
      </c>
      <c r="H34447" t="s">
        <v>41</v>
      </c>
      <c r="I34447" t="s">
        <v>31</v>
      </c>
      <c r="J34447">
        <v>8</v>
      </c>
      <c r="K34447" t="s">
        <v>72</v>
      </c>
      <c r="L34447" t="s">
        <v>37</v>
      </c>
      <c r="M34447" t="s">
        <v>2278</v>
      </c>
      <c r="N34447" t="s">
        <v>2258</v>
      </c>
      <c r="O34447" t="s">
        <v>2252</v>
      </c>
      <c r="P34447" t="s">
        <v>2254</v>
      </c>
      <c r="Q34447" t="s">
        <v>44</v>
      </c>
      <c r="R34447" t="s">
        <v>70</v>
      </c>
      <c r="S34447" t="s">
        <v>71</v>
      </c>
      <c r="T34447" t="s">
        <v>2100</v>
      </c>
      <c r="U34447" t="s">
        <v>34</v>
      </c>
      <c r="V34447" t="s">
        <v>46</v>
      </c>
    </row>
    <row r="34448" spans="1:22">
      <c r="A34448" s="6">
        <v>45388.739886064817</v>
      </c>
      <c r="B34448" s="7" t="s">
        <v>2297</v>
      </c>
      <c r="C34448">
        <v>302016</v>
      </c>
      <c r="D34448" t="s">
        <v>2242</v>
      </c>
      <c r="E34448" t="s">
        <v>49</v>
      </c>
      <c r="F34448" t="s">
        <v>2247</v>
      </c>
      <c r="G34448" s="7" t="s">
        <v>2291</v>
      </c>
      <c r="H34448" t="s">
        <v>41</v>
      </c>
      <c r="I34448" t="s">
        <v>31</v>
      </c>
      <c r="J34448">
        <v>8</v>
      </c>
      <c r="K34448" t="s">
        <v>72</v>
      </c>
      <c r="L34448" t="s">
        <v>37</v>
      </c>
      <c r="M34448" t="s">
        <v>2278</v>
      </c>
      <c r="N34448" t="s">
        <v>2258</v>
      </c>
      <c r="O34448" t="s">
        <v>2252</v>
      </c>
      <c r="P34448" t="s">
        <v>2254</v>
      </c>
      <c r="Q34448" t="s">
        <v>38</v>
      </c>
      <c r="R34448" t="s">
        <v>70</v>
      </c>
      <c r="S34448" t="s">
        <v>71</v>
      </c>
      <c r="T34448" t="s">
        <v>2100</v>
      </c>
      <c r="U34448" t="s">
        <v>34</v>
      </c>
      <c r="V34448" t="s">
        <v>46</v>
      </c>
    </row>
    <row r="34449" spans="1:22">
      <c r="A34449" s="6">
        <v>45388.739886064817</v>
      </c>
      <c r="B34449" s="7" t="s">
        <v>2297</v>
      </c>
      <c r="C34449">
        <v>302016</v>
      </c>
      <c r="D34449" t="s">
        <v>2242</v>
      </c>
      <c r="E34449" t="s">
        <v>49</v>
      </c>
      <c r="F34449" t="s">
        <v>2247</v>
      </c>
      <c r="G34449" s="7" t="s">
        <v>2291</v>
      </c>
      <c r="H34449" t="s">
        <v>41</v>
      </c>
      <c r="I34449" t="s">
        <v>31</v>
      </c>
      <c r="J34449">
        <v>8</v>
      </c>
      <c r="K34449" t="s">
        <v>72</v>
      </c>
      <c r="L34449" t="s">
        <v>37</v>
      </c>
      <c r="M34449" t="s">
        <v>2278</v>
      </c>
      <c r="N34449" t="s">
        <v>2258</v>
      </c>
      <c r="O34449" t="s">
        <v>2259</v>
      </c>
      <c r="P34449" t="s">
        <v>2253</v>
      </c>
      <c r="Q34449" t="s">
        <v>44</v>
      </c>
      <c r="R34449" t="s">
        <v>70</v>
      </c>
      <c r="S34449" t="s">
        <v>71</v>
      </c>
      <c r="T34449" t="s">
        <v>2100</v>
      </c>
      <c r="U34449" t="s">
        <v>34</v>
      </c>
      <c r="V34449" t="s">
        <v>46</v>
      </c>
    </row>
    <row r="34450" spans="1:22">
      <c r="A34450" s="6">
        <v>45388.739886064817</v>
      </c>
      <c r="B34450" s="7" t="s">
        <v>2297</v>
      </c>
      <c r="C34450">
        <v>302016</v>
      </c>
      <c r="D34450" t="s">
        <v>2242</v>
      </c>
      <c r="E34450" t="s">
        <v>49</v>
      </c>
      <c r="F34450" t="s">
        <v>2247</v>
      </c>
      <c r="G34450" s="7" t="s">
        <v>2291</v>
      </c>
      <c r="H34450" t="s">
        <v>41</v>
      </c>
      <c r="I34450" t="s">
        <v>31</v>
      </c>
      <c r="J34450">
        <v>8</v>
      </c>
      <c r="K34450" t="s">
        <v>72</v>
      </c>
      <c r="L34450" t="s">
        <v>37</v>
      </c>
      <c r="M34450" t="s">
        <v>2278</v>
      </c>
      <c r="N34450" t="s">
        <v>2258</v>
      </c>
      <c r="O34450" t="s">
        <v>2259</v>
      </c>
      <c r="P34450" t="s">
        <v>2253</v>
      </c>
      <c r="Q34450" t="s">
        <v>38</v>
      </c>
      <c r="R34450" t="s">
        <v>70</v>
      </c>
      <c r="S34450" t="s">
        <v>71</v>
      </c>
      <c r="T34450" t="s">
        <v>2100</v>
      </c>
      <c r="U34450" t="s">
        <v>34</v>
      </c>
      <c r="V34450" t="s">
        <v>46</v>
      </c>
    </row>
    <row r="34451" spans="1:22">
      <c r="A34451" s="6">
        <v>45388.739886064817</v>
      </c>
      <c r="B34451" s="7" t="s">
        <v>2297</v>
      </c>
      <c r="C34451">
        <v>302016</v>
      </c>
      <c r="D34451" t="s">
        <v>2242</v>
      </c>
      <c r="E34451" t="s">
        <v>49</v>
      </c>
      <c r="F34451" t="s">
        <v>2247</v>
      </c>
      <c r="G34451" s="7" t="s">
        <v>2291</v>
      </c>
      <c r="H34451" t="s">
        <v>41</v>
      </c>
      <c r="I34451" t="s">
        <v>31</v>
      </c>
      <c r="J34451">
        <v>8</v>
      </c>
      <c r="K34451" t="s">
        <v>72</v>
      </c>
      <c r="L34451" t="s">
        <v>37</v>
      </c>
      <c r="M34451" t="s">
        <v>2278</v>
      </c>
      <c r="N34451" t="s">
        <v>2258</v>
      </c>
      <c r="O34451" t="s">
        <v>2259</v>
      </c>
      <c r="P34451" t="s">
        <v>2254</v>
      </c>
      <c r="Q34451" t="s">
        <v>44</v>
      </c>
      <c r="R34451" t="s">
        <v>70</v>
      </c>
      <c r="S34451" t="s">
        <v>71</v>
      </c>
      <c r="T34451" t="s">
        <v>2100</v>
      </c>
      <c r="U34451" t="s">
        <v>34</v>
      </c>
      <c r="V34451" t="s">
        <v>46</v>
      </c>
    </row>
    <row r="34452" spans="1:22">
      <c r="A34452" s="6">
        <v>45388.739886064817</v>
      </c>
      <c r="B34452" s="7" t="s">
        <v>2297</v>
      </c>
      <c r="C34452">
        <v>302016</v>
      </c>
      <c r="D34452" t="s">
        <v>2242</v>
      </c>
      <c r="E34452" t="s">
        <v>49</v>
      </c>
      <c r="F34452" t="s">
        <v>2247</v>
      </c>
      <c r="G34452" s="7" t="s">
        <v>2291</v>
      </c>
      <c r="H34452" t="s">
        <v>41</v>
      </c>
      <c r="I34452" t="s">
        <v>31</v>
      </c>
      <c r="J34452">
        <v>8</v>
      </c>
      <c r="K34452" t="s">
        <v>72</v>
      </c>
      <c r="L34452" t="s">
        <v>37</v>
      </c>
      <c r="M34452" t="s">
        <v>2278</v>
      </c>
      <c r="N34452" t="s">
        <v>2258</v>
      </c>
      <c r="O34452" t="s">
        <v>2259</v>
      </c>
      <c r="P34452" t="s">
        <v>2254</v>
      </c>
      <c r="Q34452" t="s">
        <v>38</v>
      </c>
      <c r="R34452" t="s">
        <v>70</v>
      </c>
      <c r="S34452" t="s">
        <v>71</v>
      </c>
      <c r="T34452" t="s">
        <v>2100</v>
      </c>
      <c r="U34452" t="s">
        <v>34</v>
      </c>
      <c r="V34452" t="s">
        <v>46</v>
      </c>
    </row>
    <row r="34453" spans="1:22">
      <c r="A34453" s="6">
        <v>45388.739886064817</v>
      </c>
      <c r="B34453" s="7" t="s">
        <v>2297</v>
      </c>
      <c r="C34453">
        <v>302016</v>
      </c>
      <c r="D34453" t="s">
        <v>2242</v>
      </c>
      <c r="E34453" t="s">
        <v>49</v>
      </c>
      <c r="F34453" t="s">
        <v>2247</v>
      </c>
      <c r="G34453" s="7" t="s">
        <v>2291</v>
      </c>
      <c r="H34453" t="s">
        <v>41</v>
      </c>
      <c r="I34453" t="s">
        <v>31</v>
      </c>
      <c r="J34453">
        <v>8</v>
      </c>
      <c r="K34453" t="s">
        <v>72</v>
      </c>
      <c r="L34453" t="s">
        <v>37</v>
      </c>
      <c r="M34453" t="s">
        <v>2278</v>
      </c>
      <c r="N34453" t="s">
        <v>2258</v>
      </c>
      <c r="O34453" t="s">
        <v>2288</v>
      </c>
      <c r="P34453" t="s">
        <v>2253</v>
      </c>
      <c r="Q34453" t="s">
        <v>44</v>
      </c>
      <c r="R34453" t="s">
        <v>70</v>
      </c>
      <c r="S34453" t="s">
        <v>71</v>
      </c>
      <c r="T34453" t="s">
        <v>2100</v>
      </c>
      <c r="U34453" t="s">
        <v>34</v>
      </c>
      <c r="V34453" t="s">
        <v>46</v>
      </c>
    </row>
    <row r="34454" spans="1:22">
      <c r="A34454" s="6">
        <v>45388.739886064817</v>
      </c>
      <c r="B34454" s="7" t="s">
        <v>2297</v>
      </c>
      <c r="C34454">
        <v>302016</v>
      </c>
      <c r="D34454" t="s">
        <v>2242</v>
      </c>
      <c r="E34454" t="s">
        <v>49</v>
      </c>
      <c r="F34454" t="s">
        <v>2247</v>
      </c>
      <c r="G34454" s="7" t="s">
        <v>2291</v>
      </c>
      <c r="H34454" t="s">
        <v>41</v>
      </c>
      <c r="I34454" t="s">
        <v>31</v>
      </c>
      <c r="J34454">
        <v>8</v>
      </c>
      <c r="K34454" t="s">
        <v>72</v>
      </c>
      <c r="L34454" t="s">
        <v>37</v>
      </c>
      <c r="M34454" t="s">
        <v>2278</v>
      </c>
      <c r="N34454" t="s">
        <v>2258</v>
      </c>
      <c r="O34454" t="s">
        <v>2288</v>
      </c>
      <c r="P34454" t="s">
        <v>2253</v>
      </c>
      <c r="Q34454" t="s">
        <v>38</v>
      </c>
      <c r="R34454" t="s">
        <v>70</v>
      </c>
      <c r="S34454" t="s">
        <v>71</v>
      </c>
      <c r="T34454" t="s">
        <v>2100</v>
      </c>
      <c r="U34454" t="s">
        <v>34</v>
      </c>
      <c r="V34454" t="s">
        <v>46</v>
      </c>
    </row>
    <row r="34455" spans="1:22">
      <c r="A34455" s="6">
        <v>45388.739886064817</v>
      </c>
      <c r="B34455" s="7" t="s">
        <v>2297</v>
      </c>
      <c r="C34455">
        <v>302016</v>
      </c>
      <c r="D34455" t="s">
        <v>2242</v>
      </c>
      <c r="E34455" t="s">
        <v>49</v>
      </c>
      <c r="F34455" t="s">
        <v>2247</v>
      </c>
      <c r="G34455" s="7" t="s">
        <v>2291</v>
      </c>
      <c r="H34455" t="s">
        <v>41</v>
      </c>
      <c r="I34455" t="s">
        <v>31</v>
      </c>
      <c r="J34455">
        <v>8</v>
      </c>
      <c r="K34455" t="s">
        <v>72</v>
      </c>
      <c r="L34455" t="s">
        <v>37</v>
      </c>
      <c r="M34455" t="s">
        <v>2278</v>
      </c>
      <c r="N34455" t="s">
        <v>2258</v>
      </c>
      <c r="O34455" t="s">
        <v>2288</v>
      </c>
      <c r="P34455" t="s">
        <v>2254</v>
      </c>
      <c r="Q34455" t="s">
        <v>44</v>
      </c>
      <c r="R34455" t="s">
        <v>70</v>
      </c>
      <c r="S34455" t="s">
        <v>71</v>
      </c>
      <c r="T34455" t="s">
        <v>2100</v>
      </c>
      <c r="U34455" t="s">
        <v>34</v>
      </c>
      <c r="V34455" t="s">
        <v>46</v>
      </c>
    </row>
    <row r="34456" spans="1:22">
      <c r="A34456" s="6">
        <v>45388.739886064817</v>
      </c>
      <c r="B34456" s="7" t="s">
        <v>2297</v>
      </c>
      <c r="C34456">
        <v>302016</v>
      </c>
      <c r="D34456" t="s">
        <v>2242</v>
      </c>
      <c r="E34456" t="s">
        <v>49</v>
      </c>
      <c r="F34456" t="s">
        <v>2247</v>
      </c>
      <c r="G34456" s="7" t="s">
        <v>2291</v>
      </c>
      <c r="H34456" t="s">
        <v>41</v>
      </c>
      <c r="I34456" t="s">
        <v>31</v>
      </c>
      <c r="J34456">
        <v>8</v>
      </c>
      <c r="K34456" t="s">
        <v>72</v>
      </c>
      <c r="L34456" t="s">
        <v>37</v>
      </c>
      <c r="M34456" t="s">
        <v>2278</v>
      </c>
      <c r="N34456" t="s">
        <v>2258</v>
      </c>
      <c r="O34456" t="s">
        <v>2288</v>
      </c>
      <c r="P34456" t="s">
        <v>2254</v>
      </c>
      <c r="Q34456" t="s">
        <v>38</v>
      </c>
      <c r="R34456" t="s">
        <v>70</v>
      </c>
      <c r="S34456" t="s">
        <v>71</v>
      </c>
      <c r="T34456" t="s">
        <v>2100</v>
      </c>
      <c r="U34456" t="s">
        <v>34</v>
      </c>
      <c r="V34456" t="s">
        <v>46</v>
      </c>
    </row>
    <row r="34457" spans="1:22">
      <c r="A34457" s="6">
        <v>45388.898885636576</v>
      </c>
      <c r="B34457" s="7" t="s">
        <v>2297</v>
      </c>
      <c r="C34457">
        <v>670101</v>
      </c>
      <c r="D34457" t="s">
        <v>2241</v>
      </c>
      <c r="E34457" t="s">
        <v>2244</v>
      </c>
      <c r="F34457" t="s">
        <v>41</v>
      </c>
      <c r="G34457" s="7" t="s">
        <v>41</v>
      </c>
      <c r="H34457" t="s">
        <v>30</v>
      </c>
      <c r="I34457" t="s">
        <v>31</v>
      </c>
      <c r="J34457">
        <v>5</v>
      </c>
      <c r="K34457" t="s">
        <v>36</v>
      </c>
      <c r="L34457" t="s">
        <v>37</v>
      </c>
      <c r="M34457" t="s">
        <v>2278</v>
      </c>
      <c r="N34457" t="s">
        <v>2251</v>
      </c>
      <c r="O34457" t="s">
        <v>2284</v>
      </c>
      <c r="P34457" t="s">
        <v>2253</v>
      </c>
      <c r="Q34457" t="s">
        <v>55</v>
      </c>
      <c r="R34457" t="s">
        <v>70</v>
      </c>
      <c r="S34457" t="s">
        <v>29</v>
      </c>
      <c r="T34457" t="s">
        <v>2101</v>
      </c>
      <c r="U34457" t="s">
        <v>50</v>
      </c>
      <c r="V34457" t="s">
        <v>40</v>
      </c>
    </row>
    <row r="34458" spans="1:22">
      <c r="A34458" s="6">
        <v>45388.898885636576</v>
      </c>
      <c r="B34458" s="7" t="s">
        <v>2297</v>
      </c>
      <c r="C34458">
        <v>670101</v>
      </c>
      <c r="D34458" t="s">
        <v>2241</v>
      </c>
      <c r="E34458" t="s">
        <v>2244</v>
      </c>
      <c r="F34458" t="s">
        <v>41</v>
      </c>
      <c r="G34458" s="7" t="s">
        <v>41</v>
      </c>
      <c r="H34458" t="s">
        <v>30</v>
      </c>
      <c r="I34458" t="s">
        <v>31</v>
      </c>
      <c r="J34458">
        <v>5</v>
      </c>
      <c r="K34458" t="s">
        <v>36</v>
      </c>
      <c r="L34458" t="s">
        <v>37</v>
      </c>
      <c r="M34458" t="s">
        <v>2278</v>
      </c>
      <c r="N34458" t="s">
        <v>2251</v>
      </c>
      <c r="O34458" t="s">
        <v>2284</v>
      </c>
      <c r="P34458" t="s">
        <v>2253</v>
      </c>
      <c r="Q34458" t="s">
        <v>44</v>
      </c>
      <c r="R34458" t="s">
        <v>70</v>
      </c>
      <c r="S34458" t="s">
        <v>29</v>
      </c>
      <c r="T34458" t="s">
        <v>2101</v>
      </c>
      <c r="U34458" t="s">
        <v>50</v>
      </c>
      <c r="V34458" t="s">
        <v>40</v>
      </c>
    </row>
    <row r="34459" spans="1:22">
      <c r="A34459" s="6">
        <v>45388.898885636576</v>
      </c>
      <c r="B34459" s="7" t="s">
        <v>2297</v>
      </c>
      <c r="C34459">
        <v>670101</v>
      </c>
      <c r="D34459" t="s">
        <v>2241</v>
      </c>
      <c r="E34459" t="s">
        <v>2244</v>
      </c>
      <c r="F34459" t="s">
        <v>41</v>
      </c>
      <c r="G34459" s="7" t="s">
        <v>41</v>
      </c>
      <c r="H34459" t="s">
        <v>30</v>
      </c>
      <c r="I34459" t="s">
        <v>31</v>
      </c>
      <c r="J34459">
        <v>5</v>
      </c>
      <c r="K34459" t="s">
        <v>36</v>
      </c>
      <c r="L34459" t="s">
        <v>37</v>
      </c>
      <c r="M34459" t="s">
        <v>2278</v>
      </c>
      <c r="N34459" t="s">
        <v>2251</v>
      </c>
      <c r="O34459" t="s">
        <v>2284</v>
      </c>
      <c r="P34459" t="s">
        <v>2254</v>
      </c>
      <c r="Q34459" t="s">
        <v>55</v>
      </c>
      <c r="R34459" t="s">
        <v>70</v>
      </c>
      <c r="S34459" t="s">
        <v>29</v>
      </c>
      <c r="T34459" t="s">
        <v>2101</v>
      </c>
      <c r="U34459" t="s">
        <v>50</v>
      </c>
      <c r="V34459" t="s">
        <v>40</v>
      </c>
    </row>
    <row r="34460" spans="1:22">
      <c r="A34460" s="6">
        <v>45388.898885636576</v>
      </c>
      <c r="B34460" s="7" t="s">
        <v>2297</v>
      </c>
      <c r="C34460">
        <v>670101</v>
      </c>
      <c r="D34460" t="s">
        <v>2241</v>
      </c>
      <c r="E34460" t="s">
        <v>2244</v>
      </c>
      <c r="F34460" t="s">
        <v>41</v>
      </c>
      <c r="G34460" s="7" t="s">
        <v>41</v>
      </c>
      <c r="H34460" t="s">
        <v>30</v>
      </c>
      <c r="I34460" t="s">
        <v>31</v>
      </c>
      <c r="J34460">
        <v>5</v>
      </c>
      <c r="K34460" t="s">
        <v>36</v>
      </c>
      <c r="L34460" t="s">
        <v>37</v>
      </c>
      <c r="M34460" t="s">
        <v>2278</v>
      </c>
      <c r="N34460" t="s">
        <v>2251</v>
      </c>
      <c r="O34460" t="s">
        <v>2284</v>
      </c>
      <c r="P34460" t="s">
        <v>2254</v>
      </c>
      <c r="Q34460" t="s">
        <v>44</v>
      </c>
      <c r="R34460" t="s">
        <v>70</v>
      </c>
      <c r="S34460" t="s">
        <v>29</v>
      </c>
      <c r="T34460" t="s">
        <v>2101</v>
      </c>
      <c r="U34460" t="s">
        <v>50</v>
      </c>
      <c r="V34460" t="s">
        <v>40</v>
      </c>
    </row>
    <row r="34461" spans="1:22">
      <c r="A34461" s="6">
        <v>45388.898885636576</v>
      </c>
      <c r="B34461" s="7" t="s">
        <v>2297</v>
      </c>
      <c r="C34461">
        <v>670101</v>
      </c>
      <c r="D34461" t="s">
        <v>2241</v>
      </c>
      <c r="E34461" t="s">
        <v>2244</v>
      </c>
      <c r="F34461" t="s">
        <v>41</v>
      </c>
      <c r="G34461" s="7" t="s">
        <v>41</v>
      </c>
      <c r="H34461" t="s">
        <v>30</v>
      </c>
      <c r="I34461" t="s">
        <v>31</v>
      </c>
      <c r="J34461">
        <v>5</v>
      </c>
      <c r="K34461" t="s">
        <v>36</v>
      </c>
      <c r="L34461" t="s">
        <v>37</v>
      </c>
      <c r="M34461" t="s">
        <v>2278</v>
      </c>
      <c r="N34461" t="s">
        <v>2251</v>
      </c>
      <c r="O34461" t="s">
        <v>2288</v>
      </c>
      <c r="P34461" t="s">
        <v>2253</v>
      </c>
      <c r="Q34461" t="s">
        <v>55</v>
      </c>
      <c r="R34461" t="s">
        <v>70</v>
      </c>
      <c r="S34461" t="s">
        <v>29</v>
      </c>
      <c r="T34461" t="s">
        <v>2101</v>
      </c>
      <c r="U34461" t="s">
        <v>50</v>
      </c>
      <c r="V34461" t="s">
        <v>40</v>
      </c>
    </row>
    <row r="34462" spans="1:22">
      <c r="A34462" s="6">
        <v>45388.898885636576</v>
      </c>
      <c r="B34462" s="7" t="s">
        <v>2297</v>
      </c>
      <c r="C34462">
        <v>670101</v>
      </c>
      <c r="D34462" t="s">
        <v>2241</v>
      </c>
      <c r="E34462" t="s">
        <v>2244</v>
      </c>
      <c r="F34462" t="s">
        <v>41</v>
      </c>
      <c r="G34462" s="7" t="s">
        <v>41</v>
      </c>
      <c r="H34462" t="s">
        <v>30</v>
      </c>
      <c r="I34462" t="s">
        <v>31</v>
      </c>
      <c r="J34462">
        <v>5</v>
      </c>
      <c r="K34462" t="s">
        <v>36</v>
      </c>
      <c r="L34462" t="s">
        <v>37</v>
      </c>
      <c r="M34462" t="s">
        <v>2278</v>
      </c>
      <c r="N34462" t="s">
        <v>2251</v>
      </c>
      <c r="O34462" t="s">
        <v>2288</v>
      </c>
      <c r="P34462" t="s">
        <v>2253</v>
      </c>
      <c r="Q34462" t="s">
        <v>44</v>
      </c>
      <c r="R34462" t="s">
        <v>70</v>
      </c>
      <c r="S34462" t="s">
        <v>29</v>
      </c>
      <c r="T34462" t="s">
        <v>2101</v>
      </c>
      <c r="U34462" t="s">
        <v>50</v>
      </c>
      <c r="V34462" t="s">
        <v>40</v>
      </c>
    </row>
    <row r="34463" spans="1:22">
      <c r="A34463" s="6">
        <v>45388.898885636576</v>
      </c>
      <c r="B34463" s="7" t="s">
        <v>2297</v>
      </c>
      <c r="C34463">
        <v>670101</v>
      </c>
      <c r="D34463" t="s">
        <v>2241</v>
      </c>
      <c r="E34463" t="s">
        <v>2244</v>
      </c>
      <c r="F34463" t="s">
        <v>41</v>
      </c>
      <c r="G34463" s="7" t="s">
        <v>41</v>
      </c>
      <c r="H34463" t="s">
        <v>30</v>
      </c>
      <c r="I34463" t="s">
        <v>31</v>
      </c>
      <c r="J34463">
        <v>5</v>
      </c>
      <c r="K34463" t="s">
        <v>36</v>
      </c>
      <c r="L34463" t="s">
        <v>37</v>
      </c>
      <c r="M34463" t="s">
        <v>2278</v>
      </c>
      <c r="N34463" t="s">
        <v>2251</v>
      </c>
      <c r="O34463" t="s">
        <v>2288</v>
      </c>
      <c r="P34463" t="s">
        <v>2254</v>
      </c>
      <c r="Q34463" t="s">
        <v>55</v>
      </c>
      <c r="R34463" t="s">
        <v>70</v>
      </c>
      <c r="S34463" t="s">
        <v>29</v>
      </c>
      <c r="T34463" t="s">
        <v>2101</v>
      </c>
      <c r="U34463" t="s">
        <v>50</v>
      </c>
      <c r="V34463" t="s">
        <v>40</v>
      </c>
    </row>
    <row r="34464" spans="1:22">
      <c r="A34464" s="6">
        <v>45388.898885636576</v>
      </c>
      <c r="B34464" s="7" t="s">
        <v>2297</v>
      </c>
      <c r="C34464">
        <v>670101</v>
      </c>
      <c r="D34464" t="s">
        <v>2241</v>
      </c>
      <c r="E34464" t="s">
        <v>2244</v>
      </c>
      <c r="F34464" t="s">
        <v>41</v>
      </c>
      <c r="G34464" s="7" t="s">
        <v>41</v>
      </c>
      <c r="H34464" t="s">
        <v>30</v>
      </c>
      <c r="I34464" t="s">
        <v>31</v>
      </c>
      <c r="J34464">
        <v>5</v>
      </c>
      <c r="K34464" t="s">
        <v>36</v>
      </c>
      <c r="L34464" t="s">
        <v>37</v>
      </c>
      <c r="M34464" t="s">
        <v>2278</v>
      </c>
      <c r="N34464" t="s">
        <v>2251</v>
      </c>
      <c r="O34464" t="s">
        <v>2288</v>
      </c>
      <c r="P34464" t="s">
        <v>2254</v>
      </c>
      <c r="Q34464" t="s">
        <v>44</v>
      </c>
      <c r="R34464" t="s">
        <v>70</v>
      </c>
      <c r="S34464" t="s">
        <v>29</v>
      </c>
      <c r="T34464" t="s">
        <v>2101</v>
      </c>
      <c r="U34464" t="s">
        <v>50</v>
      </c>
      <c r="V34464" t="s">
        <v>40</v>
      </c>
    </row>
    <row r="34465" spans="1:22">
      <c r="A34465" s="6">
        <v>45388.898885636576</v>
      </c>
      <c r="B34465" s="7" t="s">
        <v>2297</v>
      </c>
      <c r="C34465">
        <v>670101</v>
      </c>
      <c r="D34465" t="s">
        <v>2241</v>
      </c>
      <c r="E34465" t="s">
        <v>2244</v>
      </c>
      <c r="F34465" t="s">
        <v>41</v>
      </c>
      <c r="G34465" s="7" t="s">
        <v>41</v>
      </c>
      <c r="H34465" t="s">
        <v>30</v>
      </c>
      <c r="I34465" t="s">
        <v>31</v>
      </c>
      <c r="J34465">
        <v>5</v>
      </c>
      <c r="K34465" t="s">
        <v>36</v>
      </c>
      <c r="L34465" t="s">
        <v>37</v>
      </c>
      <c r="M34465" t="s">
        <v>2278</v>
      </c>
      <c r="N34465" t="s">
        <v>2251</v>
      </c>
      <c r="O34465" t="s">
        <v>2287</v>
      </c>
      <c r="P34465" t="s">
        <v>2253</v>
      </c>
      <c r="Q34465" t="s">
        <v>55</v>
      </c>
      <c r="R34465" t="s">
        <v>70</v>
      </c>
      <c r="S34465" t="s">
        <v>29</v>
      </c>
      <c r="T34465" t="s">
        <v>2101</v>
      </c>
      <c r="U34465" t="s">
        <v>50</v>
      </c>
      <c r="V34465" t="s">
        <v>40</v>
      </c>
    </row>
    <row r="34466" spans="1:22">
      <c r="A34466" s="6">
        <v>45388.898885636576</v>
      </c>
      <c r="B34466" s="7" t="s">
        <v>2297</v>
      </c>
      <c r="C34466">
        <v>670101</v>
      </c>
      <c r="D34466" t="s">
        <v>2241</v>
      </c>
      <c r="E34466" t="s">
        <v>2244</v>
      </c>
      <c r="F34466" t="s">
        <v>41</v>
      </c>
      <c r="G34466" s="7" t="s">
        <v>41</v>
      </c>
      <c r="H34466" t="s">
        <v>30</v>
      </c>
      <c r="I34466" t="s">
        <v>31</v>
      </c>
      <c r="J34466">
        <v>5</v>
      </c>
      <c r="K34466" t="s">
        <v>36</v>
      </c>
      <c r="L34466" t="s">
        <v>37</v>
      </c>
      <c r="M34466" t="s">
        <v>2278</v>
      </c>
      <c r="N34466" t="s">
        <v>2251</v>
      </c>
      <c r="O34466" t="s">
        <v>2287</v>
      </c>
      <c r="P34466" t="s">
        <v>2253</v>
      </c>
      <c r="Q34466" t="s">
        <v>44</v>
      </c>
      <c r="R34466" t="s">
        <v>70</v>
      </c>
      <c r="S34466" t="s">
        <v>29</v>
      </c>
      <c r="T34466" t="s">
        <v>2101</v>
      </c>
      <c r="U34466" t="s">
        <v>50</v>
      </c>
      <c r="V34466" t="s">
        <v>40</v>
      </c>
    </row>
    <row r="34467" spans="1:22">
      <c r="A34467" s="6">
        <v>45388.898885636576</v>
      </c>
      <c r="B34467" s="7" t="s">
        <v>2297</v>
      </c>
      <c r="C34467">
        <v>670101</v>
      </c>
      <c r="D34467" t="s">
        <v>2241</v>
      </c>
      <c r="E34467" t="s">
        <v>2244</v>
      </c>
      <c r="F34467" t="s">
        <v>41</v>
      </c>
      <c r="G34467" s="7" t="s">
        <v>41</v>
      </c>
      <c r="H34467" t="s">
        <v>30</v>
      </c>
      <c r="I34467" t="s">
        <v>31</v>
      </c>
      <c r="J34467">
        <v>5</v>
      </c>
      <c r="K34467" t="s">
        <v>36</v>
      </c>
      <c r="L34467" t="s">
        <v>37</v>
      </c>
      <c r="M34467" t="s">
        <v>2278</v>
      </c>
      <c r="N34467" t="s">
        <v>2251</v>
      </c>
      <c r="O34467" t="s">
        <v>2287</v>
      </c>
      <c r="P34467" t="s">
        <v>2254</v>
      </c>
      <c r="Q34467" t="s">
        <v>55</v>
      </c>
      <c r="R34467" t="s">
        <v>70</v>
      </c>
      <c r="S34467" t="s">
        <v>29</v>
      </c>
      <c r="T34467" t="s">
        <v>2101</v>
      </c>
      <c r="U34467" t="s">
        <v>50</v>
      </c>
      <c r="V34467" t="s">
        <v>40</v>
      </c>
    </row>
    <row r="34468" spans="1:22">
      <c r="A34468" s="6">
        <v>45388.898885636576</v>
      </c>
      <c r="B34468" s="7" t="s">
        <v>2297</v>
      </c>
      <c r="C34468">
        <v>670101</v>
      </c>
      <c r="D34468" t="s">
        <v>2241</v>
      </c>
      <c r="E34468" t="s">
        <v>2244</v>
      </c>
      <c r="F34468" t="s">
        <v>41</v>
      </c>
      <c r="G34468" s="7" t="s">
        <v>41</v>
      </c>
      <c r="H34468" t="s">
        <v>30</v>
      </c>
      <c r="I34468" t="s">
        <v>31</v>
      </c>
      <c r="J34468">
        <v>5</v>
      </c>
      <c r="K34468" t="s">
        <v>36</v>
      </c>
      <c r="L34468" t="s">
        <v>37</v>
      </c>
      <c r="M34468" t="s">
        <v>2278</v>
      </c>
      <c r="N34468" t="s">
        <v>2251</v>
      </c>
      <c r="O34468" t="s">
        <v>2287</v>
      </c>
      <c r="P34468" t="s">
        <v>2254</v>
      </c>
      <c r="Q34468" t="s">
        <v>44</v>
      </c>
      <c r="R34468" t="s">
        <v>70</v>
      </c>
      <c r="S34468" t="s">
        <v>29</v>
      </c>
      <c r="T34468" t="s">
        <v>2101</v>
      </c>
      <c r="U34468" t="s">
        <v>50</v>
      </c>
      <c r="V34468" t="s">
        <v>40</v>
      </c>
    </row>
    <row r="34469" spans="1:22">
      <c r="A34469" s="6">
        <v>45389.571690578705</v>
      </c>
      <c r="B34469" s="7" t="s">
        <v>2297</v>
      </c>
      <c r="C34469">
        <v>506132</v>
      </c>
      <c r="D34469" t="s">
        <v>2242</v>
      </c>
      <c r="E34469" t="s">
        <v>2244</v>
      </c>
      <c r="F34469" t="s">
        <v>30</v>
      </c>
      <c r="G34469" s="7" t="s">
        <v>41</v>
      </c>
      <c r="H34469" t="s">
        <v>30</v>
      </c>
      <c r="I34469" t="s">
        <v>31</v>
      </c>
      <c r="J34469">
        <v>1</v>
      </c>
      <c r="K34469" t="s">
        <v>53</v>
      </c>
      <c r="L34469" t="s">
        <v>37</v>
      </c>
      <c r="M34469" t="s">
        <v>2278</v>
      </c>
      <c r="N34469" t="s">
        <v>2264</v>
      </c>
      <c r="O34469" t="s">
        <v>2273</v>
      </c>
      <c r="P34469" t="s">
        <v>64</v>
      </c>
      <c r="Q34469" t="s">
        <v>51</v>
      </c>
      <c r="R34469" t="s">
        <v>70</v>
      </c>
      <c r="S34469" t="s">
        <v>29</v>
      </c>
      <c r="T34469" t="s">
        <v>2102</v>
      </c>
      <c r="U34469" t="s">
        <v>65</v>
      </c>
      <c r="V34469" t="s">
        <v>59</v>
      </c>
    </row>
    <row r="34470" spans="1:22">
      <c r="A34470" s="6">
        <v>45389.571690578705</v>
      </c>
      <c r="B34470" s="7" t="s">
        <v>2297</v>
      </c>
      <c r="C34470">
        <v>506132</v>
      </c>
      <c r="D34470" t="s">
        <v>2242</v>
      </c>
      <c r="E34470" t="s">
        <v>2244</v>
      </c>
      <c r="F34470" t="s">
        <v>30</v>
      </c>
      <c r="G34470" s="7" t="s">
        <v>41</v>
      </c>
      <c r="H34470" t="s">
        <v>30</v>
      </c>
      <c r="I34470" t="s">
        <v>31</v>
      </c>
      <c r="J34470">
        <v>1</v>
      </c>
      <c r="K34470" t="s">
        <v>53</v>
      </c>
      <c r="L34470" t="s">
        <v>37</v>
      </c>
      <c r="M34470" t="s">
        <v>2278</v>
      </c>
      <c r="N34470" t="s">
        <v>2264</v>
      </c>
      <c r="O34470" t="s">
        <v>2273</v>
      </c>
      <c r="P34470" t="s">
        <v>64</v>
      </c>
      <c r="Q34470" t="s">
        <v>57</v>
      </c>
      <c r="R34470" t="s">
        <v>70</v>
      </c>
      <c r="S34470" t="s">
        <v>29</v>
      </c>
      <c r="T34470" t="s">
        <v>2102</v>
      </c>
      <c r="U34470" t="s">
        <v>65</v>
      </c>
      <c r="V34470" t="s">
        <v>59</v>
      </c>
    </row>
    <row r="34471" spans="1:22">
      <c r="A34471" s="6">
        <v>45389.571690578705</v>
      </c>
      <c r="B34471" s="7" t="s">
        <v>2297</v>
      </c>
      <c r="C34471">
        <v>506132</v>
      </c>
      <c r="D34471" t="s">
        <v>2242</v>
      </c>
      <c r="E34471" t="s">
        <v>2244</v>
      </c>
      <c r="F34471" t="s">
        <v>30</v>
      </c>
      <c r="G34471" s="7" t="s">
        <v>41</v>
      </c>
      <c r="H34471" t="s">
        <v>30</v>
      </c>
      <c r="I34471" t="s">
        <v>31</v>
      </c>
      <c r="J34471">
        <v>1</v>
      </c>
      <c r="K34471" t="s">
        <v>53</v>
      </c>
      <c r="L34471" t="s">
        <v>37</v>
      </c>
      <c r="M34471" t="s">
        <v>2278</v>
      </c>
      <c r="N34471" t="s">
        <v>2264</v>
      </c>
      <c r="O34471" t="s">
        <v>2256</v>
      </c>
      <c r="P34471" t="s">
        <v>64</v>
      </c>
      <c r="Q34471" t="s">
        <v>51</v>
      </c>
      <c r="R34471" t="s">
        <v>70</v>
      </c>
      <c r="S34471" t="s">
        <v>29</v>
      </c>
      <c r="T34471" t="s">
        <v>2102</v>
      </c>
      <c r="U34471" t="s">
        <v>65</v>
      </c>
      <c r="V34471" t="s">
        <v>59</v>
      </c>
    </row>
    <row r="34472" spans="1:22">
      <c r="A34472" s="6">
        <v>45389.571690578705</v>
      </c>
      <c r="B34472" s="7" t="s">
        <v>2297</v>
      </c>
      <c r="C34472">
        <v>506132</v>
      </c>
      <c r="D34472" t="s">
        <v>2242</v>
      </c>
      <c r="E34472" t="s">
        <v>2244</v>
      </c>
      <c r="F34472" t="s">
        <v>30</v>
      </c>
      <c r="G34472" s="7" t="s">
        <v>41</v>
      </c>
      <c r="H34472" t="s">
        <v>30</v>
      </c>
      <c r="I34472" t="s">
        <v>31</v>
      </c>
      <c r="J34472">
        <v>1</v>
      </c>
      <c r="K34472" t="s">
        <v>53</v>
      </c>
      <c r="L34472" t="s">
        <v>37</v>
      </c>
      <c r="M34472" t="s">
        <v>2278</v>
      </c>
      <c r="N34472" t="s">
        <v>2264</v>
      </c>
      <c r="O34472" t="s">
        <v>2256</v>
      </c>
      <c r="P34472" t="s">
        <v>64</v>
      </c>
      <c r="Q34472" t="s">
        <v>57</v>
      </c>
      <c r="R34472" t="s">
        <v>70</v>
      </c>
      <c r="S34472" t="s">
        <v>29</v>
      </c>
      <c r="T34472" t="s">
        <v>2102</v>
      </c>
      <c r="U34472" t="s">
        <v>65</v>
      </c>
      <c r="V34472" t="s">
        <v>59</v>
      </c>
    </row>
    <row r="34473" spans="1:22">
      <c r="A34473" s="6">
        <v>45389.571690578705</v>
      </c>
      <c r="B34473" s="7" t="s">
        <v>2297</v>
      </c>
      <c r="C34473">
        <v>506132</v>
      </c>
      <c r="D34473" t="s">
        <v>2242</v>
      </c>
      <c r="E34473" t="s">
        <v>2244</v>
      </c>
      <c r="F34473" t="s">
        <v>30</v>
      </c>
      <c r="G34473" s="7" t="s">
        <v>41</v>
      </c>
      <c r="H34473" t="s">
        <v>30</v>
      </c>
      <c r="I34473" t="s">
        <v>31</v>
      </c>
      <c r="J34473">
        <v>1</v>
      </c>
      <c r="K34473" t="s">
        <v>53</v>
      </c>
      <c r="L34473" t="s">
        <v>37</v>
      </c>
      <c r="M34473" t="s">
        <v>2278</v>
      </c>
      <c r="N34473" t="s">
        <v>2264</v>
      </c>
      <c r="O34473" t="s">
        <v>2287</v>
      </c>
      <c r="P34473" t="s">
        <v>64</v>
      </c>
      <c r="Q34473" t="s">
        <v>51</v>
      </c>
      <c r="R34473" t="s">
        <v>70</v>
      </c>
      <c r="S34473" t="s">
        <v>29</v>
      </c>
      <c r="T34473" t="s">
        <v>2102</v>
      </c>
      <c r="U34473" t="s">
        <v>65</v>
      </c>
      <c r="V34473" t="s">
        <v>59</v>
      </c>
    </row>
    <row r="34474" spans="1:22">
      <c r="A34474" s="6">
        <v>45389.571690578705</v>
      </c>
      <c r="B34474" s="7" t="s">
        <v>2297</v>
      </c>
      <c r="C34474">
        <v>506132</v>
      </c>
      <c r="D34474" t="s">
        <v>2242</v>
      </c>
      <c r="E34474" t="s">
        <v>2244</v>
      </c>
      <c r="F34474" t="s">
        <v>30</v>
      </c>
      <c r="G34474" s="7" t="s">
        <v>41</v>
      </c>
      <c r="H34474" t="s">
        <v>30</v>
      </c>
      <c r="I34474" t="s">
        <v>31</v>
      </c>
      <c r="J34474">
        <v>1</v>
      </c>
      <c r="K34474" t="s">
        <v>53</v>
      </c>
      <c r="L34474" t="s">
        <v>37</v>
      </c>
      <c r="M34474" t="s">
        <v>2278</v>
      </c>
      <c r="N34474" t="s">
        <v>2264</v>
      </c>
      <c r="O34474" t="s">
        <v>2287</v>
      </c>
      <c r="P34474" t="s">
        <v>64</v>
      </c>
      <c r="Q34474" t="s">
        <v>57</v>
      </c>
      <c r="R34474" t="s">
        <v>70</v>
      </c>
      <c r="S34474" t="s">
        <v>29</v>
      </c>
      <c r="T34474" t="s">
        <v>2102</v>
      </c>
      <c r="U34474" t="s">
        <v>65</v>
      </c>
      <c r="V34474" t="s">
        <v>59</v>
      </c>
    </row>
    <row r="34475" spans="1:22">
      <c r="A34475" s="6">
        <v>45390.635811053238</v>
      </c>
      <c r="B34475" s="7" t="s">
        <v>2297</v>
      </c>
      <c r="C34475">
        <v>560100</v>
      </c>
      <c r="D34475" t="s">
        <v>2241</v>
      </c>
      <c r="E34475" t="s">
        <v>2244</v>
      </c>
      <c r="F34475" t="s">
        <v>41</v>
      </c>
      <c r="G34475" s="7" t="s">
        <v>41</v>
      </c>
      <c r="H34475" t="s">
        <v>41</v>
      </c>
      <c r="I34475" t="s">
        <v>42</v>
      </c>
      <c r="J34475">
        <v>8</v>
      </c>
      <c r="K34475" t="s">
        <v>72</v>
      </c>
      <c r="L34475" t="s">
        <v>37</v>
      </c>
      <c r="M34475" t="s">
        <v>2278</v>
      </c>
      <c r="N34475" t="s">
        <v>2258</v>
      </c>
      <c r="O34475" t="s">
        <v>2260</v>
      </c>
      <c r="P34475" t="s">
        <v>54</v>
      </c>
      <c r="Q34475" t="s">
        <v>44</v>
      </c>
      <c r="R34475" t="s">
        <v>70</v>
      </c>
      <c r="S34475" t="s">
        <v>29</v>
      </c>
      <c r="T34475" t="s">
        <v>2103</v>
      </c>
      <c r="U34475" t="s">
        <v>45</v>
      </c>
      <c r="V34475" t="s">
        <v>35</v>
      </c>
    </row>
    <row r="34476" spans="1:22">
      <c r="A34476" s="6">
        <v>45390.635811053238</v>
      </c>
      <c r="B34476" s="7" t="s">
        <v>2297</v>
      </c>
      <c r="C34476">
        <v>560100</v>
      </c>
      <c r="D34476" t="s">
        <v>2241</v>
      </c>
      <c r="E34476" t="s">
        <v>2244</v>
      </c>
      <c r="F34476" t="s">
        <v>41</v>
      </c>
      <c r="G34476" s="7" t="s">
        <v>41</v>
      </c>
      <c r="H34476" t="s">
        <v>41</v>
      </c>
      <c r="I34476" t="s">
        <v>42</v>
      </c>
      <c r="J34476">
        <v>8</v>
      </c>
      <c r="K34476" t="s">
        <v>72</v>
      </c>
      <c r="L34476" t="s">
        <v>37</v>
      </c>
      <c r="M34476" t="s">
        <v>2278</v>
      </c>
      <c r="N34476" t="s">
        <v>2258</v>
      </c>
      <c r="O34476" t="s">
        <v>2260</v>
      </c>
      <c r="P34476" t="s">
        <v>54</v>
      </c>
      <c r="Q34476" t="s">
        <v>38</v>
      </c>
      <c r="R34476" t="s">
        <v>70</v>
      </c>
      <c r="S34476" t="s">
        <v>29</v>
      </c>
      <c r="T34476" t="s">
        <v>2103</v>
      </c>
      <c r="U34476" t="s">
        <v>45</v>
      </c>
      <c r="V34476" t="s">
        <v>35</v>
      </c>
    </row>
    <row r="34477" spans="1:22">
      <c r="A34477" s="6">
        <v>45390.635811053238</v>
      </c>
      <c r="B34477" s="7" t="s">
        <v>2297</v>
      </c>
      <c r="C34477">
        <v>560100</v>
      </c>
      <c r="D34477" t="s">
        <v>2241</v>
      </c>
      <c r="E34477" t="s">
        <v>2244</v>
      </c>
      <c r="F34477" t="s">
        <v>41</v>
      </c>
      <c r="G34477" s="7" t="s">
        <v>41</v>
      </c>
      <c r="H34477" t="s">
        <v>41</v>
      </c>
      <c r="I34477" t="s">
        <v>42</v>
      </c>
      <c r="J34477">
        <v>8</v>
      </c>
      <c r="K34477" t="s">
        <v>72</v>
      </c>
      <c r="L34477" t="s">
        <v>37</v>
      </c>
      <c r="M34477" t="s">
        <v>2278</v>
      </c>
      <c r="N34477" t="s">
        <v>2258</v>
      </c>
      <c r="O34477" t="s">
        <v>2255</v>
      </c>
      <c r="P34477" t="s">
        <v>54</v>
      </c>
      <c r="Q34477" t="s">
        <v>44</v>
      </c>
      <c r="R34477" t="s">
        <v>70</v>
      </c>
      <c r="S34477" t="s">
        <v>29</v>
      </c>
      <c r="T34477" t="s">
        <v>2103</v>
      </c>
      <c r="U34477" t="s">
        <v>45</v>
      </c>
      <c r="V34477" t="s">
        <v>35</v>
      </c>
    </row>
    <row r="34478" spans="1:22">
      <c r="A34478" s="6">
        <v>45390.635811053238</v>
      </c>
      <c r="B34478" s="7" t="s">
        <v>2297</v>
      </c>
      <c r="C34478">
        <v>560100</v>
      </c>
      <c r="D34478" t="s">
        <v>2241</v>
      </c>
      <c r="E34478" t="s">
        <v>2244</v>
      </c>
      <c r="F34478" t="s">
        <v>41</v>
      </c>
      <c r="G34478" s="7" t="s">
        <v>41</v>
      </c>
      <c r="H34478" t="s">
        <v>41</v>
      </c>
      <c r="I34478" t="s">
        <v>42</v>
      </c>
      <c r="J34478">
        <v>8</v>
      </c>
      <c r="K34478" t="s">
        <v>72</v>
      </c>
      <c r="L34478" t="s">
        <v>37</v>
      </c>
      <c r="M34478" t="s">
        <v>2278</v>
      </c>
      <c r="N34478" t="s">
        <v>2258</v>
      </c>
      <c r="O34478" t="s">
        <v>2255</v>
      </c>
      <c r="P34478" t="s">
        <v>54</v>
      </c>
      <c r="Q34478" t="s">
        <v>38</v>
      </c>
      <c r="R34478" t="s">
        <v>70</v>
      </c>
      <c r="S34478" t="s">
        <v>29</v>
      </c>
      <c r="T34478" t="s">
        <v>2103</v>
      </c>
      <c r="U34478" t="s">
        <v>45</v>
      </c>
      <c r="V34478" t="s">
        <v>35</v>
      </c>
    </row>
    <row r="34479" spans="1:22">
      <c r="A34479" s="6">
        <v>45390.635811053238</v>
      </c>
      <c r="B34479" s="7" t="s">
        <v>2297</v>
      </c>
      <c r="C34479">
        <v>560100</v>
      </c>
      <c r="D34479" t="s">
        <v>2241</v>
      </c>
      <c r="E34479" t="s">
        <v>2244</v>
      </c>
      <c r="F34479" t="s">
        <v>41</v>
      </c>
      <c r="G34479" s="7" t="s">
        <v>41</v>
      </c>
      <c r="H34479" t="s">
        <v>41</v>
      </c>
      <c r="I34479" t="s">
        <v>42</v>
      </c>
      <c r="J34479">
        <v>8</v>
      </c>
      <c r="K34479" t="s">
        <v>72</v>
      </c>
      <c r="L34479" t="s">
        <v>37</v>
      </c>
      <c r="M34479" t="s">
        <v>2278</v>
      </c>
      <c r="N34479" t="s">
        <v>2258</v>
      </c>
      <c r="O34479" t="s">
        <v>2259</v>
      </c>
      <c r="P34479" t="s">
        <v>54</v>
      </c>
      <c r="Q34479" t="s">
        <v>44</v>
      </c>
      <c r="R34479" t="s">
        <v>70</v>
      </c>
      <c r="S34479" t="s">
        <v>29</v>
      </c>
      <c r="T34479" t="s">
        <v>2103</v>
      </c>
      <c r="U34479" t="s">
        <v>45</v>
      </c>
      <c r="V34479" t="s">
        <v>35</v>
      </c>
    </row>
    <row r="34480" spans="1:22">
      <c r="A34480" s="6">
        <v>45390.635811053238</v>
      </c>
      <c r="B34480" s="7" t="s">
        <v>2297</v>
      </c>
      <c r="C34480">
        <v>560100</v>
      </c>
      <c r="D34480" t="s">
        <v>2241</v>
      </c>
      <c r="E34480" t="s">
        <v>2244</v>
      </c>
      <c r="F34480" t="s">
        <v>41</v>
      </c>
      <c r="G34480" s="7" t="s">
        <v>41</v>
      </c>
      <c r="H34480" t="s">
        <v>41</v>
      </c>
      <c r="I34480" t="s">
        <v>42</v>
      </c>
      <c r="J34480">
        <v>8</v>
      </c>
      <c r="K34480" t="s">
        <v>72</v>
      </c>
      <c r="L34480" t="s">
        <v>37</v>
      </c>
      <c r="M34480" t="s">
        <v>2278</v>
      </c>
      <c r="N34480" t="s">
        <v>2258</v>
      </c>
      <c r="O34480" t="s">
        <v>2259</v>
      </c>
      <c r="P34480" t="s">
        <v>54</v>
      </c>
      <c r="Q34480" t="s">
        <v>38</v>
      </c>
      <c r="R34480" t="s">
        <v>70</v>
      </c>
      <c r="S34480" t="s">
        <v>29</v>
      </c>
      <c r="T34480" t="s">
        <v>2103</v>
      </c>
      <c r="U34480" t="s">
        <v>45</v>
      </c>
      <c r="V34480" t="s">
        <v>35</v>
      </c>
    </row>
    <row r="34481" spans="1:22">
      <c r="A34481" s="6">
        <v>45392.669893692131</v>
      </c>
      <c r="B34481" s="7" t="s">
        <v>430</v>
      </c>
      <c r="C34481">
        <v>100001</v>
      </c>
      <c r="D34481" t="s">
        <v>2242</v>
      </c>
      <c r="E34481" t="s">
        <v>49</v>
      </c>
      <c r="F34481" t="s">
        <v>41</v>
      </c>
      <c r="G34481" s="7" t="s">
        <v>2291</v>
      </c>
      <c r="H34481" t="s">
        <v>30</v>
      </c>
      <c r="I34481" t="s">
        <v>31</v>
      </c>
      <c r="J34481">
        <v>3</v>
      </c>
      <c r="K34481" t="s">
        <v>72</v>
      </c>
      <c r="L34481" t="s">
        <v>37</v>
      </c>
      <c r="M34481" t="s">
        <v>2278</v>
      </c>
      <c r="N34481" t="s">
        <v>2258</v>
      </c>
      <c r="O34481" t="s">
        <v>2289</v>
      </c>
      <c r="P34481" t="s">
        <v>54</v>
      </c>
      <c r="Q34481" t="s">
        <v>38</v>
      </c>
      <c r="R34481" t="s">
        <v>30</v>
      </c>
      <c r="S34481" t="s">
        <v>29</v>
      </c>
      <c r="T34481" t="s">
        <v>2104</v>
      </c>
      <c r="U34481" t="s">
        <v>50</v>
      </c>
      <c r="V34481" t="s">
        <v>46</v>
      </c>
    </row>
    <row r="34482" spans="1:22">
      <c r="A34482" s="6">
        <v>45392.669893692131</v>
      </c>
      <c r="B34482" s="7" t="s">
        <v>430</v>
      </c>
      <c r="C34482">
        <v>100001</v>
      </c>
      <c r="D34482" t="s">
        <v>2242</v>
      </c>
      <c r="E34482" t="s">
        <v>49</v>
      </c>
      <c r="F34482" t="s">
        <v>41</v>
      </c>
      <c r="G34482" s="7" t="s">
        <v>2291</v>
      </c>
      <c r="H34482" t="s">
        <v>30</v>
      </c>
      <c r="I34482" t="s">
        <v>31</v>
      </c>
      <c r="J34482">
        <v>3</v>
      </c>
      <c r="K34482" t="s">
        <v>72</v>
      </c>
      <c r="L34482" t="s">
        <v>37</v>
      </c>
      <c r="M34482" t="s">
        <v>2278</v>
      </c>
      <c r="N34482" t="s">
        <v>2258</v>
      </c>
      <c r="O34482" t="s">
        <v>2289</v>
      </c>
      <c r="P34482" t="s">
        <v>54</v>
      </c>
      <c r="Q34482" t="s">
        <v>51</v>
      </c>
      <c r="R34482" t="s">
        <v>30</v>
      </c>
      <c r="S34482" t="s">
        <v>29</v>
      </c>
      <c r="T34482" t="s">
        <v>2104</v>
      </c>
      <c r="U34482" t="s">
        <v>50</v>
      </c>
      <c r="V34482" t="s">
        <v>46</v>
      </c>
    </row>
    <row r="34483" spans="1:22">
      <c r="A34483" s="6">
        <v>45392.669893692131</v>
      </c>
      <c r="B34483" s="7" t="s">
        <v>430</v>
      </c>
      <c r="C34483">
        <v>100001</v>
      </c>
      <c r="D34483" t="s">
        <v>2242</v>
      </c>
      <c r="E34483" t="s">
        <v>49</v>
      </c>
      <c r="F34483" t="s">
        <v>41</v>
      </c>
      <c r="G34483" s="7" t="s">
        <v>2291</v>
      </c>
      <c r="H34483" t="s">
        <v>30</v>
      </c>
      <c r="I34483" t="s">
        <v>31</v>
      </c>
      <c r="J34483">
        <v>3</v>
      </c>
      <c r="K34483" t="s">
        <v>72</v>
      </c>
      <c r="L34483" t="s">
        <v>37</v>
      </c>
      <c r="M34483" t="s">
        <v>2278</v>
      </c>
      <c r="N34483" t="s">
        <v>2258</v>
      </c>
      <c r="O34483" t="s">
        <v>2280</v>
      </c>
      <c r="P34483" t="s">
        <v>54</v>
      </c>
      <c r="Q34483" t="s">
        <v>38</v>
      </c>
      <c r="R34483" t="s">
        <v>30</v>
      </c>
      <c r="S34483" t="s">
        <v>29</v>
      </c>
      <c r="T34483" t="s">
        <v>2104</v>
      </c>
      <c r="U34483" t="s">
        <v>50</v>
      </c>
      <c r="V34483" t="s">
        <v>46</v>
      </c>
    </row>
    <row r="34484" spans="1:22">
      <c r="A34484" s="6">
        <v>45392.669893692131</v>
      </c>
      <c r="B34484" s="7" t="s">
        <v>430</v>
      </c>
      <c r="C34484">
        <v>100001</v>
      </c>
      <c r="D34484" t="s">
        <v>2242</v>
      </c>
      <c r="E34484" t="s">
        <v>49</v>
      </c>
      <c r="F34484" t="s">
        <v>41</v>
      </c>
      <c r="G34484" s="7" t="s">
        <v>2291</v>
      </c>
      <c r="H34484" t="s">
        <v>30</v>
      </c>
      <c r="I34484" t="s">
        <v>31</v>
      </c>
      <c r="J34484">
        <v>3</v>
      </c>
      <c r="K34484" t="s">
        <v>72</v>
      </c>
      <c r="L34484" t="s">
        <v>37</v>
      </c>
      <c r="M34484" t="s">
        <v>2278</v>
      </c>
      <c r="N34484" t="s">
        <v>2258</v>
      </c>
      <c r="O34484" t="s">
        <v>2280</v>
      </c>
      <c r="P34484" t="s">
        <v>54</v>
      </c>
      <c r="Q34484" t="s">
        <v>51</v>
      </c>
      <c r="R34484" t="s">
        <v>30</v>
      </c>
      <c r="S34484" t="s">
        <v>29</v>
      </c>
      <c r="T34484" t="s">
        <v>2104</v>
      </c>
      <c r="U34484" t="s">
        <v>50</v>
      </c>
      <c r="V34484" t="s">
        <v>46</v>
      </c>
    </row>
    <row r="34485" spans="1:22">
      <c r="A34485" s="6">
        <v>45392.669893692131</v>
      </c>
      <c r="B34485" s="7" t="s">
        <v>430</v>
      </c>
      <c r="C34485">
        <v>100001</v>
      </c>
      <c r="D34485" t="s">
        <v>2242</v>
      </c>
      <c r="E34485" t="s">
        <v>49</v>
      </c>
      <c r="F34485" t="s">
        <v>41</v>
      </c>
      <c r="G34485" s="7" t="s">
        <v>2291</v>
      </c>
      <c r="H34485" t="s">
        <v>30</v>
      </c>
      <c r="I34485" t="s">
        <v>31</v>
      </c>
      <c r="J34485">
        <v>3</v>
      </c>
      <c r="K34485" t="s">
        <v>72</v>
      </c>
      <c r="L34485" t="s">
        <v>37</v>
      </c>
      <c r="M34485" t="s">
        <v>2278</v>
      </c>
      <c r="N34485" t="s">
        <v>2258</v>
      </c>
      <c r="O34485" t="s">
        <v>2287</v>
      </c>
      <c r="P34485" t="s">
        <v>54</v>
      </c>
      <c r="Q34485" t="s">
        <v>38</v>
      </c>
      <c r="R34485" t="s">
        <v>30</v>
      </c>
      <c r="S34485" t="s">
        <v>29</v>
      </c>
      <c r="T34485" t="s">
        <v>2104</v>
      </c>
      <c r="U34485" t="s">
        <v>50</v>
      </c>
      <c r="V34485" t="s">
        <v>46</v>
      </c>
    </row>
    <row r="34486" spans="1:22">
      <c r="A34486" s="6">
        <v>45392.669893692131</v>
      </c>
      <c r="B34486" s="7" t="s">
        <v>430</v>
      </c>
      <c r="C34486">
        <v>100001</v>
      </c>
      <c r="D34486" t="s">
        <v>2242</v>
      </c>
      <c r="E34486" t="s">
        <v>49</v>
      </c>
      <c r="F34486" t="s">
        <v>41</v>
      </c>
      <c r="G34486" s="7" t="s">
        <v>2291</v>
      </c>
      <c r="H34486" t="s">
        <v>30</v>
      </c>
      <c r="I34486" t="s">
        <v>31</v>
      </c>
      <c r="J34486">
        <v>3</v>
      </c>
      <c r="K34486" t="s">
        <v>72</v>
      </c>
      <c r="L34486" t="s">
        <v>37</v>
      </c>
      <c r="M34486" t="s">
        <v>2278</v>
      </c>
      <c r="N34486" t="s">
        <v>2258</v>
      </c>
      <c r="O34486" t="s">
        <v>2287</v>
      </c>
      <c r="P34486" t="s">
        <v>54</v>
      </c>
      <c r="Q34486" t="s">
        <v>51</v>
      </c>
      <c r="R34486" t="s">
        <v>30</v>
      </c>
      <c r="S34486" t="s">
        <v>29</v>
      </c>
      <c r="T34486" t="s">
        <v>2104</v>
      </c>
      <c r="U34486" t="s">
        <v>50</v>
      </c>
      <c r="V34486" t="s">
        <v>46</v>
      </c>
    </row>
    <row r="34487" spans="1:22">
      <c r="A34487" s="6">
        <v>45392.854138287039</v>
      </c>
      <c r="B34487" s="7" t="s">
        <v>2297</v>
      </c>
      <c r="C34487">
        <v>411062</v>
      </c>
      <c r="D34487" t="s">
        <v>2242</v>
      </c>
      <c r="E34487" t="s">
        <v>49</v>
      </c>
      <c r="F34487" t="s">
        <v>41</v>
      </c>
      <c r="G34487" s="7" t="s">
        <v>2291</v>
      </c>
      <c r="H34487" t="s">
        <v>41</v>
      </c>
      <c r="I34487" t="s">
        <v>42</v>
      </c>
      <c r="J34487">
        <v>6</v>
      </c>
      <c r="K34487" t="s">
        <v>53</v>
      </c>
      <c r="L34487" t="s">
        <v>47</v>
      </c>
      <c r="M34487" t="s">
        <v>2278</v>
      </c>
      <c r="N34487" t="s">
        <v>2258</v>
      </c>
      <c r="O34487" t="s">
        <v>2275</v>
      </c>
      <c r="P34487" t="s">
        <v>61</v>
      </c>
      <c r="Q34487" t="s">
        <v>44</v>
      </c>
      <c r="R34487" t="s">
        <v>41</v>
      </c>
      <c r="S34487" t="s">
        <v>29</v>
      </c>
      <c r="T34487" t="s">
        <v>2105</v>
      </c>
      <c r="U34487" t="s">
        <v>50</v>
      </c>
      <c r="V34487" t="s">
        <v>62</v>
      </c>
    </row>
    <row r="34488" spans="1:22">
      <c r="A34488" s="6">
        <v>45392.854138287039</v>
      </c>
      <c r="B34488" s="7" t="s">
        <v>2297</v>
      </c>
      <c r="C34488">
        <v>411062</v>
      </c>
      <c r="D34488" t="s">
        <v>2242</v>
      </c>
      <c r="E34488" t="s">
        <v>49</v>
      </c>
      <c r="F34488" t="s">
        <v>41</v>
      </c>
      <c r="G34488" s="7" t="s">
        <v>2291</v>
      </c>
      <c r="H34488" t="s">
        <v>41</v>
      </c>
      <c r="I34488" t="s">
        <v>42</v>
      </c>
      <c r="J34488">
        <v>6</v>
      </c>
      <c r="K34488" t="s">
        <v>53</v>
      </c>
      <c r="L34488" t="s">
        <v>47</v>
      </c>
      <c r="M34488" t="s">
        <v>2278</v>
      </c>
      <c r="N34488" t="s">
        <v>2258</v>
      </c>
      <c r="O34488" t="s">
        <v>2275</v>
      </c>
      <c r="P34488" t="s">
        <v>61</v>
      </c>
      <c r="Q34488" t="s">
        <v>38</v>
      </c>
      <c r="R34488" t="s">
        <v>41</v>
      </c>
      <c r="S34488" t="s">
        <v>29</v>
      </c>
      <c r="T34488" t="s">
        <v>2105</v>
      </c>
      <c r="U34488" t="s">
        <v>50</v>
      </c>
      <c r="V34488" t="s">
        <v>62</v>
      </c>
    </row>
    <row r="34489" spans="1:22">
      <c r="A34489" s="6">
        <v>45392.854138287039</v>
      </c>
      <c r="B34489" s="7" t="s">
        <v>2297</v>
      </c>
      <c r="C34489">
        <v>411062</v>
      </c>
      <c r="D34489" t="s">
        <v>2242</v>
      </c>
      <c r="E34489" t="s">
        <v>49</v>
      </c>
      <c r="F34489" t="s">
        <v>41</v>
      </c>
      <c r="G34489" s="7" t="s">
        <v>2291</v>
      </c>
      <c r="H34489" t="s">
        <v>41</v>
      </c>
      <c r="I34489" t="s">
        <v>42</v>
      </c>
      <c r="J34489">
        <v>6</v>
      </c>
      <c r="K34489" t="s">
        <v>53</v>
      </c>
      <c r="L34489" t="s">
        <v>47</v>
      </c>
      <c r="M34489" t="s">
        <v>2278</v>
      </c>
      <c r="N34489" t="s">
        <v>2258</v>
      </c>
      <c r="O34489" t="s">
        <v>2255</v>
      </c>
      <c r="P34489" t="s">
        <v>61</v>
      </c>
      <c r="Q34489" t="s">
        <v>44</v>
      </c>
      <c r="R34489" t="s">
        <v>41</v>
      </c>
      <c r="S34489" t="s">
        <v>29</v>
      </c>
      <c r="T34489" t="s">
        <v>2105</v>
      </c>
      <c r="U34489" t="s">
        <v>50</v>
      </c>
      <c r="V34489" t="s">
        <v>62</v>
      </c>
    </row>
    <row r="34490" spans="1:22">
      <c r="A34490" s="6">
        <v>45392.854138287039</v>
      </c>
      <c r="B34490" s="7" t="s">
        <v>2297</v>
      </c>
      <c r="C34490">
        <v>411062</v>
      </c>
      <c r="D34490" t="s">
        <v>2242</v>
      </c>
      <c r="E34490" t="s">
        <v>49</v>
      </c>
      <c r="F34490" t="s">
        <v>41</v>
      </c>
      <c r="G34490" s="7" t="s">
        <v>2291</v>
      </c>
      <c r="H34490" t="s">
        <v>41</v>
      </c>
      <c r="I34490" t="s">
        <v>42</v>
      </c>
      <c r="J34490">
        <v>6</v>
      </c>
      <c r="K34490" t="s">
        <v>53</v>
      </c>
      <c r="L34490" t="s">
        <v>47</v>
      </c>
      <c r="M34490" t="s">
        <v>2278</v>
      </c>
      <c r="N34490" t="s">
        <v>2258</v>
      </c>
      <c r="O34490" t="s">
        <v>2255</v>
      </c>
      <c r="P34490" t="s">
        <v>61</v>
      </c>
      <c r="Q34490" t="s">
        <v>38</v>
      </c>
      <c r="R34490" t="s">
        <v>41</v>
      </c>
      <c r="S34490" t="s">
        <v>29</v>
      </c>
      <c r="T34490" t="s">
        <v>2105</v>
      </c>
      <c r="U34490" t="s">
        <v>50</v>
      </c>
      <c r="V34490" t="s">
        <v>62</v>
      </c>
    </row>
    <row r="34491" spans="1:22">
      <c r="A34491" s="6">
        <v>45392.854138287039</v>
      </c>
      <c r="B34491" s="7" t="s">
        <v>2297</v>
      </c>
      <c r="C34491">
        <v>411062</v>
      </c>
      <c r="D34491" t="s">
        <v>2242</v>
      </c>
      <c r="E34491" t="s">
        <v>49</v>
      </c>
      <c r="F34491" t="s">
        <v>41</v>
      </c>
      <c r="G34491" s="7" t="s">
        <v>2291</v>
      </c>
      <c r="H34491" t="s">
        <v>41</v>
      </c>
      <c r="I34491" t="s">
        <v>42</v>
      </c>
      <c r="J34491">
        <v>6</v>
      </c>
      <c r="K34491" t="s">
        <v>53</v>
      </c>
      <c r="L34491" t="s">
        <v>47</v>
      </c>
      <c r="M34491" t="s">
        <v>2278</v>
      </c>
      <c r="N34491" t="s">
        <v>2258</v>
      </c>
      <c r="O34491" t="s">
        <v>2259</v>
      </c>
      <c r="P34491" t="s">
        <v>61</v>
      </c>
      <c r="Q34491" t="s">
        <v>44</v>
      </c>
      <c r="R34491" t="s">
        <v>41</v>
      </c>
      <c r="S34491" t="s">
        <v>29</v>
      </c>
      <c r="T34491" t="s">
        <v>2105</v>
      </c>
      <c r="U34491" t="s">
        <v>50</v>
      </c>
      <c r="V34491" t="s">
        <v>62</v>
      </c>
    </row>
    <row r="34492" spans="1:22">
      <c r="A34492" s="6">
        <v>45392.854138287039</v>
      </c>
      <c r="B34492" s="7" t="s">
        <v>2297</v>
      </c>
      <c r="C34492">
        <v>411062</v>
      </c>
      <c r="D34492" t="s">
        <v>2242</v>
      </c>
      <c r="E34492" t="s">
        <v>49</v>
      </c>
      <c r="F34492" t="s">
        <v>41</v>
      </c>
      <c r="G34492" s="7" t="s">
        <v>2291</v>
      </c>
      <c r="H34492" t="s">
        <v>41</v>
      </c>
      <c r="I34492" t="s">
        <v>42</v>
      </c>
      <c r="J34492">
        <v>6</v>
      </c>
      <c r="K34492" t="s">
        <v>53</v>
      </c>
      <c r="L34492" t="s">
        <v>47</v>
      </c>
      <c r="M34492" t="s">
        <v>2278</v>
      </c>
      <c r="N34492" t="s">
        <v>2258</v>
      </c>
      <c r="O34492" t="s">
        <v>2259</v>
      </c>
      <c r="P34492" t="s">
        <v>61</v>
      </c>
      <c r="Q34492" t="s">
        <v>38</v>
      </c>
      <c r="R34492" t="s">
        <v>41</v>
      </c>
      <c r="S34492" t="s">
        <v>29</v>
      </c>
      <c r="T34492" t="s">
        <v>2105</v>
      </c>
      <c r="U34492" t="s">
        <v>50</v>
      </c>
      <c r="V34492" t="s">
        <v>62</v>
      </c>
    </row>
    <row r="34493" spans="1:22">
      <c r="A34493" s="6">
        <v>45393.424948310188</v>
      </c>
      <c r="B34493" s="7" t="s">
        <v>2297</v>
      </c>
      <c r="C34493">
        <v>272164</v>
      </c>
      <c r="D34493" t="s">
        <v>2242</v>
      </c>
      <c r="E34493" t="s">
        <v>49</v>
      </c>
      <c r="F34493" t="s">
        <v>30</v>
      </c>
      <c r="G34493" s="7" t="s">
        <v>2291</v>
      </c>
      <c r="H34493" t="s">
        <v>30</v>
      </c>
      <c r="I34493" t="s">
        <v>31</v>
      </c>
      <c r="J34493">
        <v>7</v>
      </c>
      <c r="K34493" t="s">
        <v>72</v>
      </c>
      <c r="L34493" t="s">
        <v>33</v>
      </c>
      <c r="M34493" t="s">
        <v>2278</v>
      </c>
      <c r="N34493" t="s">
        <v>2258</v>
      </c>
      <c r="O34493" t="s">
        <v>2272</v>
      </c>
      <c r="P34493" t="s">
        <v>2253</v>
      </c>
      <c r="Q34493" t="s">
        <v>38</v>
      </c>
      <c r="R34493" t="s">
        <v>70</v>
      </c>
      <c r="S34493" t="s">
        <v>29</v>
      </c>
      <c r="T34493" t="s">
        <v>2106</v>
      </c>
      <c r="U34493" t="s">
        <v>56</v>
      </c>
      <c r="V34493" t="s">
        <v>35</v>
      </c>
    </row>
    <row r="34494" spans="1:22">
      <c r="A34494" s="6">
        <v>45393.424948310188</v>
      </c>
      <c r="B34494" s="7" t="s">
        <v>2297</v>
      </c>
      <c r="C34494">
        <v>272164</v>
      </c>
      <c r="D34494" t="s">
        <v>2242</v>
      </c>
      <c r="E34494" t="s">
        <v>49</v>
      </c>
      <c r="F34494" t="s">
        <v>30</v>
      </c>
      <c r="G34494" s="7" t="s">
        <v>2291</v>
      </c>
      <c r="H34494" t="s">
        <v>30</v>
      </c>
      <c r="I34494" t="s">
        <v>31</v>
      </c>
      <c r="J34494">
        <v>7</v>
      </c>
      <c r="K34494" t="s">
        <v>72</v>
      </c>
      <c r="L34494" t="s">
        <v>33</v>
      </c>
      <c r="M34494" t="s">
        <v>2278</v>
      </c>
      <c r="N34494" t="s">
        <v>2258</v>
      </c>
      <c r="O34494" t="s">
        <v>2272</v>
      </c>
      <c r="P34494" t="s">
        <v>2253</v>
      </c>
      <c r="Q34494" t="s">
        <v>51</v>
      </c>
      <c r="R34494" t="s">
        <v>70</v>
      </c>
      <c r="S34494" t="s">
        <v>29</v>
      </c>
      <c r="T34494" t="s">
        <v>2106</v>
      </c>
      <c r="U34494" t="s">
        <v>56</v>
      </c>
      <c r="V34494" t="s">
        <v>35</v>
      </c>
    </row>
    <row r="34495" spans="1:22">
      <c r="A34495" s="6">
        <v>45393.424948310188</v>
      </c>
      <c r="B34495" s="7" t="s">
        <v>2297</v>
      </c>
      <c r="C34495">
        <v>272164</v>
      </c>
      <c r="D34495" t="s">
        <v>2242</v>
      </c>
      <c r="E34495" t="s">
        <v>49</v>
      </c>
      <c r="F34495" t="s">
        <v>30</v>
      </c>
      <c r="G34495" s="7" t="s">
        <v>2291</v>
      </c>
      <c r="H34495" t="s">
        <v>30</v>
      </c>
      <c r="I34495" t="s">
        <v>31</v>
      </c>
      <c r="J34495">
        <v>7</v>
      </c>
      <c r="K34495" t="s">
        <v>72</v>
      </c>
      <c r="L34495" t="s">
        <v>33</v>
      </c>
      <c r="M34495" t="s">
        <v>2278</v>
      </c>
      <c r="N34495" t="s">
        <v>2258</v>
      </c>
      <c r="O34495" t="s">
        <v>2272</v>
      </c>
      <c r="P34495" t="s">
        <v>2254</v>
      </c>
      <c r="Q34495" t="s">
        <v>38</v>
      </c>
      <c r="R34495" t="s">
        <v>70</v>
      </c>
      <c r="S34495" t="s">
        <v>29</v>
      </c>
      <c r="T34495" t="s">
        <v>2106</v>
      </c>
      <c r="U34495" t="s">
        <v>56</v>
      </c>
      <c r="V34495" t="s">
        <v>35</v>
      </c>
    </row>
    <row r="34496" spans="1:22">
      <c r="A34496" s="6">
        <v>45393.424948310188</v>
      </c>
      <c r="B34496" s="7" t="s">
        <v>2297</v>
      </c>
      <c r="C34496">
        <v>272164</v>
      </c>
      <c r="D34496" t="s">
        <v>2242</v>
      </c>
      <c r="E34496" t="s">
        <v>49</v>
      </c>
      <c r="F34496" t="s">
        <v>30</v>
      </c>
      <c r="G34496" s="7" t="s">
        <v>2291</v>
      </c>
      <c r="H34496" t="s">
        <v>30</v>
      </c>
      <c r="I34496" t="s">
        <v>31</v>
      </c>
      <c r="J34496">
        <v>7</v>
      </c>
      <c r="K34496" t="s">
        <v>72</v>
      </c>
      <c r="L34496" t="s">
        <v>33</v>
      </c>
      <c r="M34496" t="s">
        <v>2278</v>
      </c>
      <c r="N34496" t="s">
        <v>2258</v>
      </c>
      <c r="O34496" t="s">
        <v>2272</v>
      </c>
      <c r="P34496" t="s">
        <v>2254</v>
      </c>
      <c r="Q34496" t="s">
        <v>51</v>
      </c>
      <c r="R34496" t="s">
        <v>70</v>
      </c>
      <c r="S34496" t="s">
        <v>29</v>
      </c>
      <c r="T34496" t="s">
        <v>2106</v>
      </c>
      <c r="U34496" t="s">
        <v>56</v>
      </c>
      <c r="V34496" t="s">
        <v>35</v>
      </c>
    </row>
    <row r="34497" spans="1:22">
      <c r="A34497" s="6">
        <v>45393.424948310188</v>
      </c>
      <c r="B34497" s="7" t="s">
        <v>2297</v>
      </c>
      <c r="C34497">
        <v>272164</v>
      </c>
      <c r="D34497" t="s">
        <v>2242</v>
      </c>
      <c r="E34497" t="s">
        <v>49</v>
      </c>
      <c r="F34497" t="s">
        <v>30</v>
      </c>
      <c r="G34497" s="7" t="s">
        <v>2291</v>
      </c>
      <c r="H34497" t="s">
        <v>30</v>
      </c>
      <c r="I34497" t="s">
        <v>31</v>
      </c>
      <c r="J34497">
        <v>7</v>
      </c>
      <c r="K34497" t="s">
        <v>72</v>
      </c>
      <c r="L34497" t="s">
        <v>33</v>
      </c>
      <c r="M34497" t="s">
        <v>2278</v>
      </c>
      <c r="N34497" t="s">
        <v>2258</v>
      </c>
      <c r="O34497" t="s">
        <v>2261</v>
      </c>
      <c r="P34497" t="s">
        <v>2253</v>
      </c>
      <c r="Q34497" t="s">
        <v>38</v>
      </c>
      <c r="R34497" t="s">
        <v>70</v>
      </c>
      <c r="S34497" t="s">
        <v>29</v>
      </c>
      <c r="T34497" t="s">
        <v>2106</v>
      </c>
      <c r="U34497" t="s">
        <v>56</v>
      </c>
      <c r="V34497" t="s">
        <v>35</v>
      </c>
    </row>
    <row r="34498" spans="1:22">
      <c r="A34498" s="6">
        <v>45393.424948310188</v>
      </c>
      <c r="B34498" s="7" t="s">
        <v>2297</v>
      </c>
      <c r="C34498">
        <v>272164</v>
      </c>
      <c r="D34498" t="s">
        <v>2242</v>
      </c>
      <c r="E34498" t="s">
        <v>49</v>
      </c>
      <c r="F34498" t="s">
        <v>30</v>
      </c>
      <c r="G34498" s="7" t="s">
        <v>2291</v>
      </c>
      <c r="H34498" t="s">
        <v>30</v>
      </c>
      <c r="I34498" t="s">
        <v>31</v>
      </c>
      <c r="J34498">
        <v>7</v>
      </c>
      <c r="K34498" t="s">
        <v>72</v>
      </c>
      <c r="L34498" t="s">
        <v>33</v>
      </c>
      <c r="M34498" t="s">
        <v>2278</v>
      </c>
      <c r="N34498" t="s">
        <v>2258</v>
      </c>
      <c r="O34498" t="s">
        <v>2261</v>
      </c>
      <c r="P34498" t="s">
        <v>2253</v>
      </c>
      <c r="Q34498" t="s">
        <v>51</v>
      </c>
      <c r="R34498" t="s">
        <v>70</v>
      </c>
      <c r="S34498" t="s">
        <v>29</v>
      </c>
      <c r="T34498" t="s">
        <v>2106</v>
      </c>
      <c r="U34498" t="s">
        <v>56</v>
      </c>
      <c r="V34498" t="s">
        <v>35</v>
      </c>
    </row>
    <row r="34499" spans="1:22">
      <c r="A34499" s="6">
        <v>45393.424948310188</v>
      </c>
      <c r="B34499" s="7" t="s">
        <v>2297</v>
      </c>
      <c r="C34499">
        <v>272164</v>
      </c>
      <c r="D34499" t="s">
        <v>2242</v>
      </c>
      <c r="E34499" t="s">
        <v>49</v>
      </c>
      <c r="F34499" t="s">
        <v>30</v>
      </c>
      <c r="G34499" s="7" t="s">
        <v>2291</v>
      </c>
      <c r="H34499" t="s">
        <v>30</v>
      </c>
      <c r="I34499" t="s">
        <v>31</v>
      </c>
      <c r="J34499">
        <v>7</v>
      </c>
      <c r="K34499" t="s">
        <v>72</v>
      </c>
      <c r="L34499" t="s">
        <v>33</v>
      </c>
      <c r="M34499" t="s">
        <v>2278</v>
      </c>
      <c r="N34499" t="s">
        <v>2258</v>
      </c>
      <c r="O34499" t="s">
        <v>2261</v>
      </c>
      <c r="P34499" t="s">
        <v>2254</v>
      </c>
      <c r="Q34499" t="s">
        <v>38</v>
      </c>
      <c r="R34499" t="s">
        <v>70</v>
      </c>
      <c r="S34499" t="s">
        <v>29</v>
      </c>
      <c r="T34499" t="s">
        <v>2106</v>
      </c>
      <c r="U34499" t="s">
        <v>56</v>
      </c>
      <c r="V34499" t="s">
        <v>35</v>
      </c>
    </row>
    <row r="34500" spans="1:22">
      <c r="A34500" s="6">
        <v>45393.424948310188</v>
      </c>
      <c r="B34500" s="7" t="s">
        <v>2297</v>
      </c>
      <c r="C34500">
        <v>272164</v>
      </c>
      <c r="D34500" t="s">
        <v>2242</v>
      </c>
      <c r="E34500" t="s">
        <v>49</v>
      </c>
      <c r="F34500" t="s">
        <v>30</v>
      </c>
      <c r="G34500" s="7" t="s">
        <v>2291</v>
      </c>
      <c r="H34500" t="s">
        <v>30</v>
      </c>
      <c r="I34500" t="s">
        <v>31</v>
      </c>
      <c r="J34500">
        <v>7</v>
      </c>
      <c r="K34500" t="s">
        <v>72</v>
      </c>
      <c r="L34500" t="s">
        <v>33</v>
      </c>
      <c r="M34500" t="s">
        <v>2278</v>
      </c>
      <c r="N34500" t="s">
        <v>2258</v>
      </c>
      <c r="O34500" t="s">
        <v>2261</v>
      </c>
      <c r="P34500" t="s">
        <v>2254</v>
      </c>
      <c r="Q34500" t="s">
        <v>51</v>
      </c>
      <c r="R34500" t="s">
        <v>70</v>
      </c>
      <c r="S34500" t="s">
        <v>29</v>
      </c>
      <c r="T34500" t="s">
        <v>2106</v>
      </c>
      <c r="U34500" t="s">
        <v>56</v>
      </c>
      <c r="V34500" t="s">
        <v>35</v>
      </c>
    </row>
    <row r="34501" spans="1:22">
      <c r="A34501" s="6">
        <v>45393.424948310188</v>
      </c>
      <c r="B34501" s="7" t="s">
        <v>2297</v>
      </c>
      <c r="C34501">
        <v>272164</v>
      </c>
      <c r="D34501" t="s">
        <v>2242</v>
      </c>
      <c r="E34501" t="s">
        <v>49</v>
      </c>
      <c r="F34501" t="s">
        <v>30</v>
      </c>
      <c r="G34501" s="7" t="s">
        <v>2291</v>
      </c>
      <c r="H34501" t="s">
        <v>30</v>
      </c>
      <c r="I34501" t="s">
        <v>31</v>
      </c>
      <c r="J34501">
        <v>7</v>
      </c>
      <c r="K34501" t="s">
        <v>72</v>
      </c>
      <c r="L34501" t="s">
        <v>33</v>
      </c>
      <c r="M34501" t="s">
        <v>2278</v>
      </c>
      <c r="N34501" t="s">
        <v>2258</v>
      </c>
      <c r="O34501" t="s">
        <v>2259</v>
      </c>
      <c r="P34501" t="s">
        <v>2253</v>
      </c>
      <c r="Q34501" t="s">
        <v>38</v>
      </c>
      <c r="R34501" t="s">
        <v>70</v>
      </c>
      <c r="S34501" t="s">
        <v>29</v>
      </c>
      <c r="T34501" t="s">
        <v>2106</v>
      </c>
      <c r="U34501" t="s">
        <v>56</v>
      </c>
      <c r="V34501" t="s">
        <v>35</v>
      </c>
    </row>
    <row r="34502" spans="1:22">
      <c r="A34502" s="6">
        <v>45393.424948310188</v>
      </c>
      <c r="B34502" s="7" t="s">
        <v>2297</v>
      </c>
      <c r="C34502">
        <v>272164</v>
      </c>
      <c r="D34502" t="s">
        <v>2242</v>
      </c>
      <c r="E34502" t="s">
        <v>49</v>
      </c>
      <c r="F34502" t="s">
        <v>30</v>
      </c>
      <c r="G34502" s="7" t="s">
        <v>2291</v>
      </c>
      <c r="H34502" t="s">
        <v>30</v>
      </c>
      <c r="I34502" t="s">
        <v>31</v>
      </c>
      <c r="J34502">
        <v>7</v>
      </c>
      <c r="K34502" t="s">
        <v>72</v>
      </c>
      <c r="L34502" t="s">
        <v>33</v>
      </c>
      <c r="M34502" t="s">
        <v>2278</v>
      </c>
      <c r="N34502" t="s">
        <v>2258</v>
      </c>
      <c r="O34502" t="s">
        <v>2259</v>
      </c>
      <c r="P34502" t="s">
        <v>2253</v>
      </c>
      <c r="Q34502" t="s">
        <v>51</v>
      </c>
      <c r="R34502" t="s">
        <v>70</v>
      </c>
      <c r="S34502" t="s">
        <v>29</v>
      </c>
      <c r="T34502" t="s">
        <v>2106</v>
      </c>
      <c r="U34502" t="s">
        <v>56</v>
      </c>
      <c r="V34502" t="s">
        <v>35</v>
      </c>
    </row>
    <row r="34503" spans="1:22">
      <c r="A34503" s="6">
        <v>45393.424948310188</v>
      </c>
      <c r="B34503" s="7" t="s">
        <v>2297</v>
      </c>
      <c r="C34503">
        <v>272164</v>
      </c>
      <c r="D34503" t="s">
        <v>2242</v>
      </c>
      <c r="E34503" t="s">
        <v>49</v>
      </c>
      <c r="F34503" t="s">
        <v>30</v>
      </c>
      <c r="G34503" s="7" t="s">
        <v>2291</v>
      </c>
      <c r="H34503" t="s">
        <v>30</v>
      </c>
      <c r="I34503" t="s">
        <v>31</v>
      </c>
      <c r="J34503">
        <v>7</v>
      </c>
      <c r="K34503" t="s">
        <v>72</v>
      </c>
      <c r="L34503" t="s">
        <v>33</v>
      </c>
      <c r="M34503" t="s">
        <v>2278</v>
      </c>
      <c r="N34503" t="s">
        <v>2258</v>
      </c>
      <c r="O34503" t="s">
        <v>2259</v>
      </c>
      <c r="P34503" t="s">
        <v>2254</v>
      </c>
      <c r="Q34503" t="s">
        <v>38</v>
      </c>
      <c r="R34503" t="s">
        <v>70</v>
      </c>
      <c r="S34503" t="s">
        <v>29</v>
      </c>
      <c r="T34503" t="s">
        <v>2106</v>
      </c>
      <c r="U34503" t="s">
        <v>56</v>
      </c>
      <c r="V34503" t="s">
        <v>35</v>
      </c>
    </row>
    <row r="34504" spans="1:22">
      <c r="A34504" s="6">
        <v>45393.424948310188</v>
      </c>
      <c r="B34504" s="7" t="s">
        <v>2297</v>
      </c>
      <c r="C34504">
        <v>272164</v>
      </c>
      <c r="D34504" t="s">
        <v>2242</v>
      </c>
      <c r="E34504" t="s">
        <v>49</v>
      </c>
      <c r="F34504" t="s">
        <v>30</v>
      </c>
      <c r="G34504" s="7" t="s">
        <v>2291</v>
      </c>
      <c r="H34504" t="s">
        <v>30</v>
      </c>
      <c r="I34504" t="s">
        <v>31</v>
      </c>
      <c r="J34504">
        <v>7</v>
      </c>
      <c r="K34504" t="s">
        <v>72</v>
      </c>
      <c r="L34504" t="s">
        <v>33</v>
      </c>
      <c r="M34504" t="s">
        <v>2278</v>
      </c>
      <c r="N34504" t="s">
        <v>2258</v>
      </c>
      <c r="O34504" t="s">
        <v>2259</v>
      </c>
      <c r="P34504" t="s">
        <v>2254</v>
      </c>
      <c r="Q34504" t="s">
        <v>51</v>
      </c>
      <c r="R34504" t="s">
        <v>70</v>
      </c>
      <c r="S34504" t="s">
        <v>29</v>
      </c>
      <c r="T34504" t="s">
        <v>2106</v>
      </c>
      <c r="U34504" t="s">
        <v>56</v>
      </c>
      <c r="V34504" t="s">
        <v>35</v>
      </c>
    </row>
    <row r="34505" spans="1:22">
      <c r="A34505" s="6">
        <v>45393.432064490742</v>
      </c>
      <c r="B34505" s="7" t="s">
        <v>2297</v>
      </c>
      <c r="C34505">
        <v>324004</v>
      </c>
      <c r="D34505" t="s">
        <v>2242</v>
      </c>
      <c r="E34505" t="s">
        <v>2245</v>
      </c>
      <c r="F34505" t="s">
        <v>41</v>
      </c>
      <c r="G34505" s="7" t="s">
        <v>41</v>
      </c>
      <c r="H34505" t="s">
        <v>41</v>
      </c>
      <c r="I34505" t="s">
        <v>42</v>
      </c>
      <c r="J34505">
        <v>7</v>
      </c>
      <c r="K34505" t="s">
        <v>53</v>
      </c>
      <c r="L34505" t="s">
        <v>47</v>
      </c>
      <c r="M34505" t="s">
        <v>2278</v>
      </c>
      <c r="N34505" t="s">
        <v>2258</v>
      </c>
      <c r="O34505" t="s">
        <v>2252</v>
      </c>
      <c r="P34505" t="s">
        <v>64</v>
      </c>
      <c r="Q34505" t="s">
        <v>51</v>
      </c>
      <c r="R34505" t="s">
        <v>41</v>
      </c>
      <c r="S34505" t="s">
        <v>73</v>
      </c>
      <c r="T34505" t="s">
        <v>2107</v>
      </c>
      <c r="U34505" t="s">
        <v>56</v>
      </c>
      <c r="V34505" t="s">
        <v>40</v>
      </c>
    </row>
    <row r="34506" spans="1:22">
      <c r="A34506" s="6">
        <v>45393.432064490742</v>
      </c>
      <c r="B34506" s="7" t="s">
        <v>2297</v>
      </c>
      <c r="C34506">
        <v>324004</v>
      </c>
      <c r="D34506" t="s">
        <v>2242</v>
      </c>
      <c r="E34506" t="s">
        <v>2245</v>
      </c>
      <c r="F34506" t="s">
        <v>41</v>
      </c>
      <c r="G34506" s="7" t="s">
        <v>41</v>
      </c>
      <c r="H34506" t="s">
        <v>41</v>
      </c>
      <c r="I34506" t="s">
        <v>42</v>
      </c>
      <c r="J34506">
        <v>7</v>
      </c>
      <c r="K34506" t="s">
        <v>53</v>
      </c>
      <c r="L34506" t="s">
        <v>47</v>
      </c>
      <c r="M34506" t="s">
        <v>2278</v>
      </c>
      <c r="N34506" t="s">
        <v>2258</v>
      </c>
      <c r="O34506" t="s">
        <v>2252</v>
      </c>
      <c r="P34506" t="s">
        <v>64</v>
      </c>
      <c r="Q34506" t="s">
        <v>57</v>
      </c>
      <c r="R34506" t="s">
        <v>41</v>
      </c>
      <c r="S34506" t="s">
        <v>73</v>
      </c>
      <c r="T34506" t="s">
        <v>2107</v>
      </c>
      <c r="U34506" t="s">
        <v>56</v>
      </c>
      <c r="V34506" t="s">
        <v>40</v>
      </c>
    </row>
    <row r="34507" spans="1:22">
      <c r="A34507" s="6">
        <v>45393.432064490742</v>
      </c>
      <c r="B34507" s="7" t="s">
        <v>2297</v>
      </c>
      <c r="C34507">
        <v>324004</v>
      </c>
      <c r="D34507" t="s">
        <v>2242</v>
      </c>
      <c r="E34507" t="s">
        <v>2245</v>
      </c>
      <c r="F34507" t="s">
        <v>41</v>
      </c>
      <c r="G34507" s="7" t="s">
        <v>41</v>
      </c>
      <c r="H34507" t="s">
        <v>41</v>
      </c>
      <c r="I34507" t="s">
        <v>42</v>
      </c>
      <c r="J34507">
        <v>7</v>
      </c>
      <c r="K34507" t="s">
        <v>53</v>
      </c>
      <c r="L34507" t="s">
        <v>47</v>
      </c>
      <c r="M34507" t="s">
        <v>2278</v>
      </c>
      <c r="N34507" t="s">
        <v>2258</v>
      </c>
      <c r="O34507" t="s">
        <v>2276</v>
      </c>
      <c r="P34507" t="s">
        <v>64</v>
      </c>
      <c r="Q34507" t="s">
        <v>51</v>
      </c>
      <c r="R34507" t="s">
        <v>41</v>
      </c>
      <c r="S34507" t="s">
        <v>73</v>
      </c>
      <c r="T34507" t="s">
        <v>2107</v>
      </c>
      <c r="U34507" t="s">
        <v>56</v>
      </c>
      <c r="V34507" t="s">
        <v>40</v>
      </c>
    </row>
    <row r="34508" spans="1:22">
      <c r="A34508" s="6">
        <v>45393.432064490742</v>
      </c>
      <c r="B34508" s="7" t="s">
        <v>2297</v>
      </c>
      <c r="C34508">
        <v>324004</v>
      </c>
      <c r="D34508" t="s">
        <v>2242</v>
      </c>
      <c r="E34508" t="s">
        <v>2245</v>
      </c>
      <c r="F34508" t="s">
        <v>41</v>
      </c>
      <c r="G34508" s="7" t="s">
        <v>41</v>
      </c>
      <c r="H34508" t="s">
        <v>41</v>
      </c>
      <c r="I34508" t="s">
        <v>42</v>
      </c>
      <c r="J34508">
        <v>7</v>
      </c>
      <c r="K34508" t="s">
        <v>53</v>
      </c>
      <c r="L34508" t="s">
        <v>47</v>
      </c>
      <c r="M34508" t="s">
        <v>2278</v>
      </c>
      <c r="N34508" t="s">
        <v>2258</v>
      </c>
      <c r="O34508" t="s">
        <v>2276</v>
      </c>
      <c r="P34508" t="s">
        <v>64</v>
      </c>
      <c r="Q34508" t="s">
        <v>57</v>
      </c>
      <c r="R34508" t="s">
        <v>41</v>
      </c>
      <c r="S34508" t="s">
        <v>73</v>
      </c>
      <c r="T34508" t="s">
        <v>2107</v>
      </c>
      <c r="U34508" t="s">
        <v>56</v>
      </c>
      <c r="V34508" t="s">
        <v>40</v>
      </c>
    </row>
    <row r="34509" spans="1:22">
      <c r="A34509" s="6">
        <v>45393.432064490742</v>
      </c>
      <c r="B34509" s="7" t="s">
        <v>2297</v>
      </c>
      <c r="C34509">
        <v>324004</v>
      </c>
      <c r="D34509" t="s">
        <v>2242</v>
      </c>
      <c r="E34509" t="s">
        <v>2245</v>
      </c>
      <c r="F34509" t="s">
        <v>41</v>
      </c>
      <c r="G34509" s="7" t="s">
        <v>41</v>
      </c>
      <c r="H34509" t="s">
        <v>41</v>
      </c>
      <c r="I34509" t="s">
        <v>42</v>
      </c>
      <c r="J34509">
        <v>7</v>
      </c>
      <c r="K34509" t="s">
        <v>53</v>
      </c>
      <c r="L34509" t="s">
        <v>47</v>
      </c>
      <c r="M34509" t="s">
        <v>2278</v>
      </c>
      <c r="N34509" t="s">
        <v>2258</v>
      </c>
      <c r="O34509" t="s">
        <v>2280</v>
      </c>
      <c r="P34509" t="s">
        <v>64</v>
      </c>
      <c r="Q34509" t="s">
        <v>51</v>
      </c>
      <c r="R34509" t="s">
        <v>41</v>
      </c>
      <c r="S34509" t="s">
        <v>73</v>
      </c>
      <c r="T34509" t="s">
        <v>2107</v>
      </c>
      <c r="U34509" t="s">
        <v>56</v>
      </c>
      <c r="V34509" t="s">
        <v>40</v>
      </c>
    </row>
    <row r="34510" spans="1:22">
      <c r="A34510" s="6">
        <v>45393.432064490742</v>
      </c>
      <c r="B34510" s="7" t="s">
        <v>2297</v>
      </c>
      <c r="C34510">
        <v>324004</v>
      </c>
      <c r="D34510" t="s">
        <v>2242</v>
      </c>
      <c r="E34510" t="s">
        <v>2245</v>
      </c>
      <c r="F34510" t="s">
        <v>41</v>
      </c>
      <c r="G34510" s="7" t="s">
        <v>41</v>
      </c>
      <c r="H34510" t="s">
        <v>41</v>
      </c>
      <c r="I34510" t="s">
        <v>42</v>
      </c>
      <c r="J34510">
        <v>7</v>
      </c>
      <c r="K34510" t="s">
        <v>53</v>
      </c>
      <c r="L34510" t="s">
        <v>47</v>
      </c>
      <c r="M34510" t="s">
        <v>2278</v>
      </c>
      <c r="N34510" t="s">
        <v>2258</v>
      </c>
      <c r="O34510" t="s">
        <v>2280</v>
      </c>
      <c r="P34510" t="s">
        <v>64</v>
      </c>
      <c r="Q34510" t="s">
        <v>57</v>
      </c>
      <c r="R34510" t="s">
        <v>41</v>
      </c>
      <c r="S34510" t="s">
        <v>73</v>
      </c>
      <c r="T34510" t="s">
        <v>2107</v>
      </c>
      <c r="U34510" t="s">
        <v>56</v>
      </c>
      <c r="V34510" t="s">
        <v>40</v>
      </c>
    </row>
    <row r="34511" spans="1:22">
      <c r="A34511" s="6">
        <v>45396.431936400462</v>
      </c>
      <c r="B34511" s="7" t="s">
        <v>2297</v>
      </c>
      <c r="C34511">
        <v>212214</v>
      </c>
      <c r="D34511" t="s">
        <v>2242</v>
      </c>
      <c r="E34511" t="s">
        <v>49</v>
      </c>
      <c r="F34511" t="s">
        <v>30</v>
      </c>
      <c r="G34511" s="7" t="s">
        <v>41</v>
      </c>
      <c r="H34511" t="s">
        <v>30</v>
      </c>
      <c r="I34511" t="s">
        <v>42</v>
      </c>
      <c r="J34511">
        <v>5</v>
      </c>
      <c r="K34511" t="s">
        <v>53</v>
      </c>
      <c r="L34511" t="s">
        <v>47</v>
      </c>
      <c r="M34511" t="s">
        <v>2269</v>
      </c>
      <c r="N34511" t="s">
        <v>2251</v>
      </c>
      <c r="O34511" t="s">
        <v>2267</v>
      </c>
      <c r="P34511" t="s">
        <v>2253</v>
      </c>
      <c r="Q34511" t="s">
        <v>55</v>
      </c>
      <c r="R34511" t="s">
        <v>41</v>
      </c>
      <c r="S34511" t="s">
        <v>73</v>
      </c>
      <c r="T34511" t="s">
        <v>2108</v>
      </c>
      <c r="U34511" t="s">
        <v>50</v>
      </c>
      <c r="V34511" t="s">
        <v>62</v>
      </c>
    </row>
    <row r="34512" spans="1:22">
      <c r="A34512" s="6">
        <v>45396.431936400462</v>
      </c>
      <c r="B34512" s="7" t="s">
        <v>2297</v>
      </c>
      <c r="C34512">
        <v>212214</v>
      </c>
      <c r="D34512" t="s">
        <v>2242</v>
      </c>
      <c r="E34512" t="s">
        <v>49</v>
      </c>
      <c r="F34512" t="s">
        <v>30</v>
      </c>
      <c r="G34512" s="7" t="s">
        <v>41</v>
      </c>
      <c r="H34512" t="s">
        <v>30</v>
      </c>
      <c r="I34512" t="s">
        <v>42</v>
      </c>
      <c r="J34512">
        <v>5</v>
      </c>
      <c r="K34512" t="s">
        <v>53</v>
      </c>
      <c r="L34512" t="s">
        <v>47</v>
      </c>
      <c r="M34512" t="s">
        <v>2269</v>
      </c>
      <c r="N34512" t="s">
        <v>2251</v>
      </c>
      <c r="O34512" t="s">
        <v>2267</v>
      </c>
      <c r="P34512" t="s">
        <v>2253</v>
      </c>
      <c r="Q34512" t="s">
        <v>44</v>
      </c>
      <c r="R34512" t="s">
        <v>41</v>
      </c>
      <c r="S34512" t="s">
        <v>73</v>
      </c>
      <c r="T34512" t="s">
        <v>2108</v>
      </c>
      <c r="U34512" t="s">
        <v>50</v>
      </c>
      <c r="V34512" t="s">
        <v>62</v>
      </c>
    </row>
    <row r="34513" spans="1:22">
      <c r="A34513" s="6">
        <v>45396.431936400462</v>
      </c>
      <c r="B34513" s="7" t="s">
        <v>2297</v>
      </c>
      <c r="C34513">
        <v>212214</v>
      </c>
      <c r="D34513" t="s">
        <v>2242</v>
      </c>
      <c r="E34513" t="s">
        <v>49</v>
      </c>
      <c r="F34513" t="s">
        <v>30</v>
      </c>
      <c r="G34513" s="7" t="s">
        <v>41</v>
      </c>
      <c r="H34513" t="s">
        <v>30</v>
      </c>
      <c r="I34513" t="s">
        <v>42</v>
      </c>
      <c r="J34513">
        <v>5</v>
      </c>
      <c r="K34513" t="s">
        <v>53</v>
      </c>
      <c r="L34513" t="s">
        <v>47</v>
      </c>
      <c r="M34513" t="s">
        <v>2269</v>
      </c>
      <c r="N34513" t="s">
        <v>2251</v>
      </c>
      <c r="O34513" t="s">
        <v>2267</v>
      </c>
      <c r="P34513" t="s">
        <v>2254</v>
      </c>
      <c r="Q34513" t="s">
        <v>55</v>
      </c>
      <c r="R34513" t="s">
        <v>41</v>
      </c>
      <c r="S34513" t="s">
        <v>73</v>
      </c>
      <c r="T34513" t="s">
        <v>2108</v>
      </c>
      <c r="U34513" t="s">
        <v>50</v>
      </c>
      <c r="V34513" t="s">
        <v>62</v>
      </c>
    </row>
    <row r="34514" spans="1:22">
      <c r="A34514" s="6">
        <v>45396.431936400462</v>
      </c>
      <c r="B34514" s="7" t="s">
        <v>2297</v>
      </c>
      <c r="C34514">
        <v>212214</v>
      </c>
      <c r="D34514" t="s">
        <v>2242</v>
      </c>
      <c r="E34514" t="s">
        <v>49</v>
      </c>
      <c r="F34514" t="s">
        <v>30</v>
      </c>
      <c r="G34514" s="7" t="s">
        <v>41</v>
      </c>
      <c r="H34514" t="s">
        <v>30</v>
      </c>
      <c r="I34514" t="s">
        <v>42</v>
      </c>
      <c r="J34514">
        <v>5</v>
      </c>
      <c r="K34514" t="s">
        <v>53</v>
      </c>
      <c r="L34514" t="s">
        <v>47</v>
      </c>
      <c r="M34514" t="s">
        <v>2269</v>
      </c>
      <c r="N34514" t="s">
        <v>2251</v>
      </c>
      <c r="O34514" t="s">
        <v>2267</v>
      </c>
      <c r="P34514" t="s">
        <v>2254</v>
      </c>
      <c r="Q34514" t="s">
        <v>44</v>
      </c>
      <c r="R34514" t="s">
        <v>41</v>
      </c>
      <c r="S34514" t="s">
        <v>73</v>
      </c>
      <c r="T34514" t="s">
        <v>2108</v>
      </c>
      <c r="U34514" t="s">
        <v>50</v>
      </c>
      <c r="V34514" t="s">
        <v>62</v>
      </c>
    </row>
    <row r="34515" spans="1:22">
      <c r="A34515" s="6">
        <v>45396.431936400462</v>
      </c>
      <c r="B34515" s="7" t="s">
        <v>2297</v>
      </c>
      <c r="C34515">
        <v>212214</v>
      </c>
      <c r="D34515" t="s">
        <v>2242</v>
      </c>
      <c r="E34515" t="s">
        <v>49</v>
      </c>
      <c r="F34515" t="s">
        <v>30</v>
      </c>
      <c r="G34515" s="7" t="s">
        <v>41</v>
      </c>
      <c r="H34515" t="s">
        <v>30</v>
      </c>
      <c r="I34515" t="s">
        <v>42</v>
      </c>
      <c r="J34515">
        <v>5</v>
      </c>
      <c r="K34515" t="s">
        <v>53</v>
      </c>
      <c r="L34515" t="s">
        <v>47</v>
      </c>
      <c r="M34515" t="s">
        <v>2269</v>
      </c>
      <c r="N34515" t="s">
        <v>2251</v>
      </c>
      <c r="O34515" t="s">
        <v>2279</v>
      </c>
      <c r="P34515" t="s">
        <v>2253</v>
      </c>
      <c r="Q34515" t="s">
        <v>55</v>
      </c>
      <c r="R34515" t="s">
        <v>41</v>
      </c>
      <c r="S34515" t="s">
        <v>73</v>
      </c>
      <c r="T34515" t="s">
        <v>2108</v>
      </c>
      <c r="U34515" t="s">
        <v>50</v>
      </c>
      <c r="V34515" t="s">
        <v>62</v>
      </c>
    </row>
    <row r="34516" spans="1:22">
      <c r="A34516" s="6">
        <v>45396.431936400462</v>
      </c>
      <c r="B34516" s="7" t="s">
        <v>2297</v>
      </c>
      <c r="C34516">
        <v>212214</v>
      </c>
      <c r="D34516" t="s">
        <v>2242</v>
      </c>
      <c r="E34516" t="s">
        <v>49</v>
      </c>
      <c r="F34516" t="s">
        <v>30</v>
      </c>
      <c r="G34516" s="7" t="s">
        <v>41</v>
      </c>
      <c r="H34516" t="s">
        <v>30</v>
      </c>
      <c r="I34516" t="s">
        <v>42</v>
      </c>
      <c r="J34516">
        <v>5</v>
      </c>
      <c r="K34516" t="s">
        <v>53</v>
      </c>
      <c r="L34516" t="s">
        <v>47</v>
      </c>
      <c r="M34516" t="s">
        <v>2269</v>
      </c>
      <c r="N34516" t="s">
        <v>2251</v>
      </c>
      <c r="O34516" t="s">
        <v>2279</v>
      </c>
      <c r="P34516" t="s">
        <v>2253</v>
      </c>
      <c r="Q34516" t="s">
        <v>44</v>
      </c>
      <c r="R34516" t="s">
        <v>41</v>
      </c>
      <c r="S34516" t="s">
        <v>73</v>
      </c>
      <c r="T34516" t="s">
        <v>2108</v>
      </c>
      <c r="U34516" t="s">
        <v>50</v>
      </c>
      <c r="V34516" t="s">
        <v>62</v>
      </c>
    </row>
    <row r="34517" spans="1:22">
      <c r="A34517" s="6">
        <v>45396.431936400462</v>
      </c>
      <c r="B34517" s="7" t="s">
        <v>2297</v>
      </c>
      <c r="C34517">
        <v>212214</v>
      </c>
      <c r="D34517" t="s">
        <v>2242</v>
      </c>
      <c r="E34517" t="s">
        <v>49</v>
      </c>
      <c r="F34517" t="s">
        <v>30</v>
      </c>
      <c r="G34517" s="7" t="s">
        <v>41</v>
      </c>
      <c r="H34517" t="s">
        <v>30</v>
      </c>
      <c r="I34517" t="s">
        <v>42</v>
      </c>
      <c r="J34517">
        <v>5</v>
      </c>
      <c r="K34517" t="s">
        <v>53</v>
      </c>
      <c r="L34517" t="s">
        <v>47</v>
      </c>
      <c r="M34517" t="s">
        <v>2269</v>
      </c>
      <c r="N34517" t="s">
        <v>2251</v>
      </c>
      <c r="O34517" t="s">
        <v>2279</v>
      </c>
      <c r="P34517" t="s">
        <v>2254</v>
      </c>
      <c r="Q34517" t="s">
        <v>55</v>
      </c>
      <c r="R34517" t="s">
        <v>41</v>
      </c>
      <c r="S34517" t="s">
        <v>73</v>
      </c>
      <c r="T34517" t="s">
        <v>2108</v>
      </c>
      <c r="U34517" t="s">
        <v>50</v>
      </c>
      <c r="V34517" t="s">
        <v>62</v>
      </c>
    </row>
    <row r="34518" spans="1:22">
      <c r="A34518" s="6">
        <v>45396.431936400462</v>
      </c>
      <c r="B34518" s="7" t="s">
        <v>2297</v>
      </c>
      <c r="C34518">
        <v>212214</v>
      </c>
      <c r="D34518" t="s">
        <v>2242</v>
      </c>
      <c r="E34518" t="s">
        <v>49</v>
      </c>
      <c r="F34518" t="s">
        <v>30</v>
      </c>
      <c r="G34518" s="7" t="s">
        <v>41</v>
      </c>
      <c r="H34518" t="s">
        <v>30</v>
      </c>
      <c r="I34518" t="s">
        <v>42</v>
      </c>
      <c r="J34518">
        <v>5</v>
      </c>
      <c r="K34518" t="s">
        <v>53</v>
      </c>
      <c r="L34518" t="s">
        <v>47</v>
      </c>
      <c r="M34518" t="s">
        <v>2269</v>
      </c>
      <c r="N34518" t="s">
        <v>2251</v>
      </c>
      <c r="O34518" t="s">
        <v>2279</v>
      </c>
      <c r="P34518" t="s">
        <v>2254</v>
      </c>
      <c r="Q34518" t="s">
        <v>44</v>
      </c>
      <c r="R34518" t="s">
        <v>41</v>
      </c>
      <c r="S34518" t="s">
        <v>73</v>
      </c>
      <c r="T34518" t="s">
        <v>2108</v>
      </c>
      <c r="U34518" t="s">
        <v>50</v>
      </c>
      <c r="V34518" t="s">
        <v>62</v>
      </c>
    </row>
    <row r="34519" spans="1:22">
      <c r="A34519" s="6">
        <v>45396.431936400462</v>
      </c>
      <c r="B34519" s="7" t="s">
        <v>2297</v>
      </c>
      <c r="C34519">
        <v>212214</v>
      </c>
      <c r="D34519" t="s">
        <v>2242</v>
      </c>
      <c r="E34519" t="s">
        <v>49</v>
      </c>
      <c r="F34519" t="s">
        <v>30</v>
      </c>
      <c r="G34519" s="7" t="s">
        <v>41</v>
      </c>
      <c r="H34519" t="s">
        <v>30</v>
      </c>
      <c r="I34519" t="s">
        <v>42</v>
      </c>
      <c r="J34519">
        <v>5</v>
      </c>
      <c r="K34519" t="s">
        <v>53</v>
      </c>
      <c r="L34519" t="s">
        <v>47</v>
      </c>
      <c r="M34519" t="s">
        <v>2269</v>
      </c>
      <c r="N34519" t="s">
        <v>2251</v>
      </c>
      <c r="O34519" t="s">
        <v>2288</v>
      </c>
      <c r="P34519" t="s">
        <v>2253</v>
      </c>
      <c r="Q34519" t="s">
        <v>55</v>
      </c>
      <c r="R34519" t="s">
        <v>41</v>
      </c>
      <c r="S34519" t="s">
        <v>73</v>
      </c>
      <c r="T34519" t="s">
        <v>2108</v>
      </c>
      <c r="U34519" t="s">
        <v>50</v>
      </c>
      <c r="V34519" t="s">
        <v>62</v>
      </c>
    </row>
    <row r="34520" spans="1:22">
      <c r="A34520" s="6">
        <v>45396.431936400462</v>
      </c>
      <c r="B34520" s="7" t="s">
        <v>2297</v>
      </c>
      <c r="C34520">
        <v>212214</v>
      </c>
      <c r="D34520" t="s">
        <v>2242</v>
      </c>
      <c r="E34520" t="s">
        <v>49</v>
      </c>
      <c r="F34520" t="s">
        <v>30</v>
      </c>
      <c r="G34520" s="7" t="s">
        <v>41</v>
      </c>
      <c r="H34520" t="s">
        <v>30</v>
      </c>
      <c r="I34520" t="s">
        <v>42</v>
      </c>
      <c r="J34520">
        <v>5</v>
      </c>
      <c r="K34520" t="s">
        <v>53</v>
      </c>
      <c r="L34520" t="s">
        <v>47</v>
      </c>
      <c r="M34520" t="s">
        <v>2269</v>
      </c>
      <c r="N34520" t="s">
        <v>2251</v>
      </c>
      <c r="O34520" t="s">
        <v>2288</v>
      </c>
      <c r="P34520" t="s">
        <v>2253</v>
      </c>
      <c r="Q34520" t="s">
        <v>44</v>
      </c>
      <c r="R34520" t="s">
        <v>41</v>
      </c>
      <c r="S34520" t="s">
        <v>73</v>
      </c>
      <c r="T34520" t="s">
        <v>2108</v>
      </c>
      <c r="U34520" t="s">
        <v>50</v>
      </c>
      <c r="V34520" t="s">
        <v>62</v>
      </c>
    </row>
    <row r="34521" spans="1:22">
      <c r="A34521" s="6">
        <v>45396.431936400462</v>
      </c>
      <c r="B34521" s="7" t="s">
        <v>2297</v>
      </c>
      <c r="C34521">
        <v>212214</v>
      </c>
      <c r="D34521" t="s">
        <v>2242</v>
      </c>
      <c r="E34521" t="s">
        <v>49</v>
      </c>
      <c r="F34521" t="s">
        <v>30</v>
      </c>
      <c r="G34521" s="7" t="s">
        <v>41</v>
      </c>
      <c r="H34521" t="s">
        <v>30</v>
      </c>
      <c r="I34521" t="s">
        <v>42</v>
      </c>
      <c r="J34521">
        <v>5</v>
      </c>
      <c r="K34521" t="s">
        <v>53</v>
      </c>
      <c r="L34521" t="s">
        <v>47</v>
      </c>
      <c r="M34521" t="s">
        <v>2269</v>
      </c>
      <c r="N34521" t="s">
        <v>2251</v>
      </c>
      <c r="O34521" t="s">
        <v>2288</v>
      </c>
      <c r="P34521" t="s">
        <v>2254</v>
      </c>
      <c r="Q34521" t="s">
        <v>55</v>
      </c>
      <c r="R34521" t="s">
        <v>41</v>
      </c>
      <c r="S34521" t="s">
        <v>73</v>
      </c>
      <c r="T34521" t="s">
        <v>2108</v>
      </c>
      <c r="U34521" t="s">
        <v>50</v>
      </c>
      <c r="V34521" t="s">
        <v>62</v>
      </c>
    </row>
    <row r="34522" spans="1:22">
      <c r="A34522" s="6">
        <v>45396.431936400462</v>
      </c>
      <c r="B34522" s="7" t="s">
        <v>2297</v>
      </c>
      <c r="C34522">
        <v>212214</v>
      </c>
      <c r="D34522" t="s">
        <v>2242</v>
      </c>
      <c r="E34522" t="s">
        <v>49</v>
      </c>
      <c r="F34522" t="s">
        <v>30</v>
      </c>
      <c r="G34522" s="7" t="s">
        <v>41</v>
      </c>
      <c r="H34522" t="s">
        <v>30</v>
      </c>
      <c r="I34522" t="s">
        <v>42</v>
      </c>
      <c r="J34522">
        <v>5</v>
      </c>
      <c r="K34522" t="s">
        <v>53</v>
      </c>
      <c r="L34522" t="s">
        <v>47</v>
      </c>
      <c r="M34522" t="s">
        <v>2269</v>
      </c>
      <c r="N34522" t="s">
        <v>2251</v>
      </c>
      <c r="O34522" t="s">
        <v>2288</v>
      </c>
      <c r="P34522" t="s">
        <v>2254</v>
      </c>
      <c r="Q34522" t="s">
        <v>44</v>
      </c>
      <c r="R34522" t="s">
        <v>41</v>
      </c>
      <c r="S34522" t="s">
        <v>73</v>
      </c>
      <c r="T34522" t="s">
        <v>2108</v>
      </c>
      <c r="U34522" t="s">
        <v>50</v>
      </c>
      <c r="V34522" t="s">
        <v>62</v>
      </c>
    </row>
    <row r="34523" spans="1:22">
      <c r="A34523" s="6">
        <v>45397.70676734954</v>
      </c>
      <c r="B34523" s="7" t="s">
        <v>2297</v>
      </c>
      <c r="C34523">
        <v>302033</v>
      </c>
      <c r="D34523" t="s">
        <v>2242</v>
      </c>
      <c r="E34523" t="s">
        <v>49</v>
      </c>
      <c r="F34523" t="s">
        <v>41</v>
      </c>
      <c r="G34523" s="7" t="s">
        <v>2291</v>
      </c>
      <c r="H34523" t="s">
        <v>30</v>
      </c>
      <c r="I34523" t="s">
        <v>31</v>
      </c>
      <c r="J34523">
        <v>7</v>
      </c>
      <c r="K34523" t="s">
        <v>36</v>
      </c>
      <c r="L34523" t="s">
        <v>37</v>
      </c>
      <c r="M34523" t="s">
        <v>2278</v>
      </c>
      <c r="N34523" t="s">
        <v>2258</v>
      </c>
      <c r="O34523" t="s">
        <v>2272</v>
      </c>
      <c r="P34523" t="s">
        <v>2253</v>
      </c>
      <c r="Q34523" t="s">
        <v>55</v>
      </c>
      <c r="R34523" t="s">
        <v>70</v>
      </c>
      <c r="S34523" t="s">
        <v>29</v>
      </c>
      <c r="T34523" t="s">
        <v>2109</v>
      </c>
      <c r="U34523" t="s">
        <v>45</v>
      </c>
      <c r="V34523" t="s">
        <v>46</v>
      </c>
    </row>
    <row r="34524" spans="1:22">
      <c r="A34524" s="6">
        <v>45397.70676734954</v>
      </c>
      <c r="B34524" s="7" t="s">
        <v>2297</v>
      </c>
      <c r="C34524">
        <v>302033</v>
      </c>
      <c r="D34524" t="s">
        <v>2242</v>
      </c>
      <c r="E34524" t="s">
        <v>49</v>
      </c>
      <c r="F34524" t="s">
        <v>41</v>
      </c>
      <c r="G34524" s="7" t="s">
        <v>2291</v>
      </c>
      <c r="H34524" t="s">
        <v>30</v>
      </c>
      <c r="I34524" t="s">
        <v>31</v>
      </c>
      <c r="J34524">
        <v>7</v>
      </c>
      <c r="K34524" t="s">
        <v>36</v>
      </c>
      <c r="L34524" t="s">
        <v>37</v>
      </c>
      <c r="M34524" t="s">
        <v>2278</v>
      </c>
      <c r="N34524" t="s">
        <v>2258</v>
      </c>
      <c r="O34524" t="s">
        <v>2272</v>
      </c>
      <c r="P34524" t="s">
        <v>2253</v>
      </c>
      <c r="Q34524" t="s">
        <v>38</v>
      </c>
      <c r="R34524" t="s">
        <v>70</v>
      </c>
      <c r="S34524" t="s">
        <v>29</v>
      </c>
      <c r="T34524" t="s">
        <v>2109</v>
      </c>
      <c r="U34524" t="s">
        <v>45</v>
      </c>
      <c r="V34524" t="s">
        <v>46</v>
      </c>
    </row>
    <row r="34525" spans="1:22">
      <c r="A34525" s="6">
        <v>45397.70676734954</v>
      </c>
      <c r="B34525" s="7" t="s">
        <v>2297</v>
      </c>
      <c r="C34525">
        <v>302033</v>
      </c>
      <c r="D34525" t="s">
        <v>2242</v>
      </c>
      <c r="E34525" t="s">
        <v>49</v>
      </c>
      <c r="F34525" t="s">
        <v>41</v>
      </c>
      <c r="G34525" s="7" t="s">
        <v>2291</v>
      </c>
      <c r="H34525" t="s">
        <v>30</v>
      </c>
      <c r="I34525" t="s">
        <v>31</v>
      </c>
      <c r="J34525">
        <v>7</v>
      </c>
      <c r="K34525" t="s">
        <v>36</v>
      </c>
      <c r="L34525" t="s">
        <v>37</v>
      </c>
      <c r="M34525" t="s">
        <v>2278</v>
      </c>
      <c r="N34525" t="s">
        <v>2258</v>
      </c>
      <c r="O34525" t="s">
        <v>2272</v>
      </c>
      <c r="P34525" t="s">
        <v>2254</v>
      </c>
      <c r="Q34525" t="s">
        <v>55</v>
      </c>
      <c r="R34525" t="s">
        <v>70</v>
      </c>
      <c r="S34525" t="s">
        <v>29</v>
      </c>
      <c r="T34525" t="s">
        <v>2109</v>
      </c>
      <c r="U34525" t="s">
        <v>45</v>
      </c>
      <c r="V34525" t="s">
        <v>46</v>
      </c>
    </row>
    <row r="34526" spans="1:22">
      <c r="A34526" s="6">
        <v>45397.70676734954</v>
      </c>
      <c r="B34526" s="7" t="s">
        <v>2297</v>
      </c>
      <c r="C34526">
        <v>302033</v>
      </c>
      <c r="D34526" t="s">
        <v>2242</v>
      </c>
      <c r="E34526" t="s">
        <v>49</v>
      </c>
      <c r="F34526" t="s">
        <v>41</v>
      </c>
      <c r="G34526" s="7" t="s">
        <v>2291</v>
      </c>
      <c r="H34526" t="s">
        <v>30</v>
      </c>
      <c r="I34526" t="s">
        <v>31</v>
      </c>
      <c r="J34526">
        <v>7</v>
      </c>
      <c r="K34526" t="s">
        <v>36</v>
      </c>
      <c r="L34526" t="s">
        <v>37</v>
      </c>
      <c r="M34526" t="s">
        <v>2278</v>
      </c>
      <c r="N34526" t="s">
        <v>2258</v>
      </c>
      <c r="O34526" t="s">
        <v>2272</v>
      </c>
      <c r="P34526" t="s">
        <v>2254</v>
      </c>
      <c r="Q34526" t="s">
        <v>38</v>
      </c>
      <c r="R34526" t="s">
        <v>70</v>
      </c>
      <c r="S34526" t="s">
        <v>29</v>
      </c>
      <c r="T34526" t="s">
        <v>2109</v>
      </c>
      <c r="U34526" t="s">
        <v>45</v>
      </c>
      <c r="V34526" t="s">
        <v>46</v>
      </c>
    </row>
    <row r="34527" spans="1:22">
      <c r="A34527" s="6">
        <v>45397.70676734954</v>
      </c>
      <c r="B34527" s="7" t="s">
        <v>2297</v>
      </c>
      <c r="C34527">
        <v>302033</v>
      </c>
      <c r="D34527" t="s">
        <v>2242</v>
      </c>
      <c r="E34527" t="s">
        <v>49</v>
      </c>
      <c r="F34527" t="s">
        <v>41</v>
      </c>
      <c r="G34527" s="7" t="s">
        <v>2291</v>
      </c>
      <c r="H34527" t="s">
        <v>30</v>
      </c>
      <c r="I34527" t="s">
        <v>31</v>
      </c>
      <c r="J34527">
        <v>7</v>
      </c>
      <c r="K34527" t="s">
        <v>36</v>
      </c>
      <c r="L34527" t="s">
        <v>37</v>
      </c>
      <c r="M34527" t="s">
        <v>2278</v>
      </c>
      <c r="N34527" t="s">
        <v>2258</v>
      </c>
      <c r="O34527" t="s">
        <v>2256</v>
      </c>
      <c r="P34527" t="s">
        <v>2253</v>
      </c>
      <c r="Q34527" t="s">
        <v>55</v>
      </c>
      <c r="R34527" t="s">
        <v>70</v>
      </c>
      <c r="S34527" t="s">
        <v>29</v>
      </c>
      <c r="T34527" t="s">
        <v>2109</v>
      </c>
      <c r="U34527" t="s">
        <v>45</v>
      </c>
      <c r="V34527" t="s">
        <v>46</v>
      </c>
    </row>
    <row r="34528" spans="1:22">
      <c r="A34528" s="6">
        <v>45397.70676734954</v>
      </c>
      <c r="B34528" s="7" t="s">
        <v>2297</v>
      </c>
      <c r="C34528">
        <v>302033</v>
      </c>
      <c r="D34528" t="s">
        <v>2242</v>
      </c>
      <c r="E34528" t="s">
        <v>49</v>
      </c>
      <c r="F34528" t="s">
        <v>41</v>
      </c>
      <c r="G34528" s="7" t="s">
        <v>2291</v>
      </c>
      <c r="H34528" t="s">
        <v>30</v>
      </c>
      <c r="I34528" t="s">
        <v>31</v>
      </c>
      <c r="J34528">
        <v>7</v>
      </c>
      <c r="K34528" t="s">
        <v>36</v>
      </c>
      <c r="L34528" t="s">
        <v>37</v>
      </c>
      <c r="M34528" t="s">
        <v>2278</v>
      </c>
      <c r="N34528" t="s">
        <v>2258</v>
      </c>
      <c r="O34528" t="s">
        <v>2256</v>
      </c>
      <c r="P34528" t="s">
        <v>2253</v>
      </c>
      <c r="Q34528" t="s">
        <v>38</v>
      </c>
      <c r="R34528" t="s">
        <v>70</v>
      </c>
      <c r="S34528" t="s">
        <v>29</v>
      </c>
      <c r="T34528" t="s">
        <v>2109</v>
      </c>
      <c r="U34528" t="s">
        <v>45</v>
      </c>
      <c r="V34528" t="s">
        <v>46</v>
      </c>
    </row>
    <row r="34529" spans="1:22">
      <c r="A34529" s="6">
        <v>45397.70676734954</v>
      </c>
      <c r="B34529" s="7" t="s">
        <v>2297</v>
      </c>
      <c r="C34529">
        <v>302033</v>
      </c>
      <c r="D34529" t="s">
        <v>2242</v>
      </c>
      <c r="E34529" t="s">
        <v>49</v>
      </c>
      <c r="F34529" t="s">
        <v>41</v>
      </c>
      <c r="G34529" s="7" t="s">
        <v>2291</v>
      </c>
      <c r="H34529" t="s">
        <v>30</v>
      </c>
      <c r="I34529" t="s">
        <v>31</v>
      </c>
      <c r="J34529">
        <v>7</v>
      </c>
      <c r="K34529" t="s">
        <v>36</v>
      </c>
      <c r="L34529" t="s">
        <v>37</v>
      </c>
      <c r="M34529" t="s">
        <v>2278</v>
      </c>
      <c r="N34529" t="s">
        <v>2258</v>
      </c>
      <c r="O34529" t="s">
        <v>2256</v>
      </c>
      <c r="P34529" t="s">
        <v>2254</v>
      </c>
      <c r="Q34529" t="s">
        <v>55</v>
      </c>
      <c r="R34529" t="s">
        <v>70</v>
      </c>
      <c r="S34529" t="s">
        <v>29</v>
      </c>
      <c r="T34529" t="s">
        <v>2109</v>
      </c>
      <c r="U34529" t="s">
        <v>45</v>
      </c>
      <c r="V34529" t="s">
        <v>46</v>
      </c>
    </row>
    <row r="34530" spans="1:22">
      <c r="A34530" s="6">
        <v>45397.70676734954</v>
      </c>
      <c r="B34530" s="7" t="s">
        <v>2297</v>
      </c>
      <c r="C34530">
        <v>302033</v>
      </c>
      <c r="D34530" t="s">
        <v>2242</v>
      </c>
      <c r="E34530" t="s">
        <v>49</v>
      </c>
      <c r="F34530" t="s">
        <v>41</v>
      </c>
      <c r="G34530" s="7" t="s">
        <v>2291</v>
      </c>
      <c r="H34530" t="s">
        <v>30</v>
      </c>
      <c r="I34530" t="s">
        <v>31</v>
      </c>
      <c r="J34530">
        <v>7</v>
      </c>
      <c r="K34530" t="s">
        <v>36</v>
      </c>
      <c r="L34530" t="s">
        <v>37</v>
      </c>
      <c r="M34530" t="s">
        <v>2278</v>
      </c>
      <c r="N34530" t="s">
        <v>2258</v>
      </c>
      <c r="O34530" t="s">
        <v>2256</v>
      </c>
      <c r="P34530" t="s">
        <v>2254</v>
      </c>
      <c r="Q34530" t="s">
        <v>38</v>
      </c>
      <c r="R34530" t="s">
        <v>70</v>
      </c>
      <c r="S34530" t="s">
        <v>29</v>
      </c>
      <c r="T34530" t="s">
        <v>2109</v>
      </c>
      <c r="U34530" t="s">
        <v>45</v>
      </c>
      <c r="V34530" t="s">
        <v>46</v>
      </c>
    </row>
    <row r="34531" spans="1:22">
      <c r="A34531" s="6">
        <v>45397.70676734954</v>
      </c>
      <c r="B34531" s="7" t="s">
        <v>2297</v>
      </c>
      <c r="C34531">
        <v>302033</v>
      </c>
      <c r="D34531" t="s">
        <v>2242</v>
      </c>
      <c r="E34531" t="s">
        <v>49</v>
      </c>
      <c r="F34531" t="s">
        <v>41</v>
      </c>
      <c r="G34531" s="7" t="s">
        <v>2291</v>
      </c>
      <c r="H34531" t="s">
        <v>30</v>
      </c>
      <c r="I34531" t="s">
        <v>31</v>
      </c>
      <c r="J34531">
        <v>7</v>
      </c>
      <c r="K34531" t="s">
        <v>36</v>
      </c>
      <c r="L34531" t="s">
        <v>37</v>
      </c>
      <c r="M34531" t="s">
        <v>2278</v>
      </c>
      <c r="N34531" t="s">
        <v>2258</v>
      </c>
      <c r="O34531" t="s">
        <v>2262</v>
      </c>
      <c r="P34531" t="s">
        <v>2253</v>
      </c>
      <c r="Q34531" t="s">
        <v>55</v>
      </c>
      <c r="R34531" t="s">
        <v>70</v>
      </c>
      <c r="S34531" t="s">
        <v>29</v>
      </c>
      <c r="T34531" t="s">
        <v>2109</v>
      </c>
      <c r="U34531" t="s">
        <v>45</v>
      </c>
      <c r="V34531" t="s">
        <v>46</v>
      </c>
    </row>
    <row r="34532" spans="1:22">
      <c r="A34532" s="6">
        <v>45397.70676734954</v>
      </c>
      <c r="B34532" s="7" t="s">
        <v>2297</v>
      </c>
      <c r="C34532">
        <v>302033</v>
      </c>
      <c r="D34532" t="s">
        <v>2242</v>
      </c>
      <c r="E34532" t="s">
        <v>49</v>
      </c>
      <c r="F34532" t="s">
        <v>41</v>
      </c>
      <c r="G34532" s="7" t="s">
        <v>2291</v>
      </c>
      <c r="H34532" t="s">
        <v>30</v>
      </c>
      <c r="I34532" t="s">
        <v>31</v>
      </c>
      <c r="J34532">
        <v>7</v>
      </c>
      <c r="K34532" t="s">
        <v>36</v>
      </c>
      <c r="L34532" t="s">
        <v>37</v>
      </c>
      <c r="M34532" t="s">
        <v>2278</v>
      </c>
      <c r="N34532" t="s">
        <v>2258</v>
      </c>
      <c r="O34532" t="s">
        <v>2262</v>
      </c>
      <c r="P34532" t="s">
        <v>2253</v>
      </c>
      <c r="Q34532" t="s">
        <v>38</v>
      </c>
      <c r="R34532" t="s">
        <v>70</v>
      </c>
      <c r="S34532" t="s">
        <v>29</v>
      </c>
      <c r="T34532" t="s">
        <v>2109</v>
      </c>
      <c r="U34532" t="s">
        <v>45</v>
      </c>
      <c r="V34532" t="s">
        <v>46</v>
      </c>
    </row>
    <row r="34533" spans="1:22">
      <c r="A34533" s="6">
        <v>45397.70676734954</v>
      </c>
      <c r="B34533" s="7" t="s">
        <v>2297</v>
      </c>
      <c r="C34533">
        <v>302033</v>
      </c>
      <c r="D34533" t="s">
        <v>2242</v>
      </c>
      <c r="E34533" t="s">
        <v>49</v>
      </c>
      <c r="F34533" t="s">
        <v>41</v>
      </c>
      <c r="G34533" s="7" t="s">
        <v>2291</v>
      </c>
      <c r="H34533" t="s">
        <v>30</v>
      </c>
      <c r="I34533" t="s">
        <v>31</v>
      </c>
      <c r="J34533">
        <v>7</v>
      </c>
      <c r="K34533" t="s">
        <v>36</v>
      </c>
      <c r="L34533" t="s">
        <v>37</v>
      </c>
      <c r="M34533" t="s">
        <v>2278</v>
      </c>
      <c r="N34533" t="s">
        <v>2258</v>
      </c>
      <c r="O34533" t="s">
        <v>2262</v>
      </c>
      <c r="P34533" t="s">
        <v>2254</v>
      </c>
      <c r="Q34533" t="s">
        <v>55</v>
      </c>
      <c r="R34533" t="s">
        <v>70</v>
      </c>
      <c r="S34533" t="s">
        <v>29</v>
      </c>
      <c r="T34533" t="s">
        <v>2109</v>
      </c>
      <c r="U34533" t="s">
        <v>45</v>
      </c>
      <c r="V34533" t="s">
        <v>46</v>
      </c>
    </row>
    <row r="34534" spans="1:22">
      <c r="A34534" s="6">
        <v>45397.70676734954</v>
      </c>
      <c r="B34534" s="7" t="s">
        <v>2297</v>
      </c>
      <c r="C34534">
        <v>302033</v>
      </c>
      <c r="D34534" t="s">
        <v>2242</v>
      </c>
      <c r="E34534" t="s">
        <v>49</v>
      </c>
      <c r="F34534" t="s">
        <v>41</v>
      </c>
      <c r="G34534" s="7" t="s">
        <v>2291</v>
      </c>
      <c r="H34534" t="s">
        <v>30</v>
      </c>
      <c r="I34534" t="s">
        <v>31</v>
      </c>
      <c r="J34534">
        <v>7</v>
      </c>
      <c r="K34534" t="s">
        <v>36</v>
      </c>
      <c r="L34534" t="s">
        <v>37</v>
      </c>
      <c r="M34534" t="s">
        <v>2278</v>
      </c>
      <c r="N34534" t="s">
        <v>2258</v>
      </c>
      <c r="O34534" t="s">
        <v>2262</v>
      </c>
      <c r="P34534" t="s">
        <v>2254</v>
      </c>
      <c r="Q34534" t="s">
        <v>38</v>
      </c>
      <c r="R34534" t="s">
        <v>70</v>
      </c>
      <c r="S34534" t="s">
        <v>29</v>
      </c>
      <c r="T34534" t="s">
        <v>2109</v>
      </c>
      <c r="U34534" t="s">
        <v>45</v>
      </c>
      <c r="V34534" t="s">
        <v>46</v>
      </c>
    </row>
    <row r="34535" spans="1:22">
      <c r="A34535" s="6">
        <v>45397.9048615625</v>
      </c>
      <c r="B34535" s="7" t="s">
        <v>430</v>
      </c>
      <c r="C34535">
        <v>200212</v>
      </c>
      <c r="D34535" t="s">
        <v>2242</v>
      </c>
      <c r="E34535" t="s">
        <v>2244</v>
      </c>
      <c r="F34535" t="s">
        <v>41</v>
      </c>
      <c r="G34535" s="7" t="s">
        <v>41</v>
      </c>
      <c r="H34535" t="s">
        <v>30</v>
      </c>
      <c r="I34535" t="s">
        <v>42</v>
      </c>
      <c r="J34535">
        <v>5</v>
      </c>
      <c r="K34535" t="s">
        <v>36</v>
      </c>
      <c r="L34535" t="s">
        <v>47</v>
      </c>
      <c r="M34535" t="s">
        <v>2278</v>
      </c>
      <c r="N34535" t="s">
        <v>2258</v>
      </c>
      <c r="O34535" t="s">
        <v>2273</v>
      </c>
      <c r="P34535" t="s">
        <v>61</v>
      </c>
      <c r="Q34535" t="s">
        <v>55</v>
      </c>
      <c r="R34535" t="s">
        <v>30</v>
      </c>
      <c r="S34535" t="s">
        <v>29</v>
      </c>
      <c r="T34535" t="s">
        <v>2110</v>
      </c>
      <c r="U34535" t="s">
        <v>45</v>
      </c>
      <c r="V34535" t="s">
        <v>46</v>
      </c>
    </row>
    <row r="34536" spans="1:22">
      <c r="A34536" s="6">
        <v>45397.9048615625</v>
      </c>
      <c r="B34536" s="7" t="s">
        <v>430</v>
      </c>
      <c r="C34536">
        <v>200212</v>
      </c>
      <c r="D34536" t="s">
        <v>2242</v>
      </c>
      <c r="E34536" t="s">
        <v>2244</v>
      </c>
      <c r="F34536" t="s">
        <v>41</v>
      </c>
      <c r="G34536" s="7" t="s">
        <v>41</v>
      </c>
      <c r="H34536" t="s">
        <v>30</v>
      </c>
      <c r="I34536" t="s">
        <v>42</v>
      </c>
      <c r="J34536">
        <v>5</v>
      </c>
      <c r="K34536" t="s">
        <v>36</v>
      </c>
      <c r="L34536" t="s">
        <v>47</v>
      </c>
      <c r="M34536" t="s">
        <v>2278</v>
      </c>
      <c r="N34536" t="s">
        <v>2258</v>
      </c>
      <c r="O34536" t="s">
        <v>2273</v>
      </c>
      <c r="P34536" t="s">
        <v>61</v>
      </c>
      <c r="Q34536" t="s">
        <v>44</v>
      </c>
      <c r="R34536" t="s">
        <v>30</v>
      </c>
      <c r="S34536" t="s">
        <v>29</v>
      </c>
      <c r="T34536" t="s">
        <v>2110</v>
      </c>
      <c r="U34536" t="s">
        <v>45</v>
      </c>
      <c r="V34536" t="s">
        <v>46</v>
      </c>
    </row>
    <row r="34537" spans="1:22">
      <c r="A34537" s="6">
        <v>45397.9048615625</v>
      </c>
      <c r="B34537" s="7" t="s">
        <v>430</v>
      </c>
      <c r="C34537">
        <v>200212</v>
      </c>
      <c r="D34537" t="s">
        <v>2242</v>
      </c>
      <c r="E34537" t="s">
        <v>2244</v>
      </c>
      <c r="F34537" t="s">
        <v>41</v>
      </c>
      <c r="G34537" s="7" t="s">
        <v>41</v>
      </c>
      <c r="H34537" t="s">
        <v>30</v>
      </c>
      <c r="I34537" t="s">
        <v>42</v>
      </c>
      <c r="J34537">
        <v>5</v>
      </c>
      <c r="K34537" t="s">
        <v>36</v>
      </c>
      <c r="L34537" t="s">
        <v>47</v>
      </c>
      <c r="M34537" t="s">
        <v>2278</v>
      </c>
      <c r="N34537" t="s">
        <v>2258</v>
      </c>
      <c r="O34537" t="s">
        <v>2277</v>
      </c>
      <c r="P34537" t="s">
        <v>61</v>
      </c>
      <c r="Q34537" t="s">
        <v>55</v>
      </c>
      <c r="R34537" t="s">
        <v>30</v>
      </c>
      <c r="S34537" t="s">
        <v>29</v>
      </c>
      <c r="T34537" t="s">
        <v>2110</v>
      </c>
      <c r="U34537" t="s">
        <v>45</v>
      </c>
      <c r="V34537" t="s">
        <v>46</v>
      </c>
    </row>
    <row r="34538" spans="1:22">
      <c r="A34538" s="6">
        <v>45397.9048615625</v>
      </c>
      <c r="B34538" s="7" t="s">
        <v>430</v>
      </c>
      <c r="C34538">
        <v>200212</v>
      </c>
      <c r="D34538" t="s">
        <v>2242</v>
      </c>
      <c r="E34538" t="s">
        <v>2244</v>
      </c>
      <c r="F34538" t="s">
        <v>41</v>
      </c>
      <c r="G34538" s="7" t="s">
        <v>41</v>
      </c>
      <c r="H34538" t="s">
        <v>30</v>
      </c>
      <c r="I34538" t="s">
        <v>42</v>
      </c>
      <c r="J34538">
        <v>5</v>
      </c>
      <c r="K34538" t="s">
        <v>36</v>
      </c>
      <c r="L34538" t="s">
        <v>47</v>
      </c>
      <c r="M34538" t="s">
        <v>2278</v>
      </c>
      <c r="N34538" t="s">
        <v>2258</v>
      </c>
      <c r="O34538" t="s">
        <v>2277</v>
      </c>
      <c r="P34538" t="s">
        <v>61</v>
      </c>
      <c r="Q34538" t="s">
        <v>44</v>
      </c>
      <c r="R34538" t="s">
        <v>30</v>
      </c>
      <c r="S34538" t="s">
        <v>29</v>
      </c>
      <c r="T34538" t="s">
        <v>2110</v>
      </c>
      <c r="U34538" t="s">
        <v>45</v>
      </c>
      <c r="V34538" t="s">
        <v>46</v>
      </c>
    </row>
    <row r="34539" spans="1:22">
      <c r="A34539" s="6">
        <v>45397.9048615625</v>
      </c>
      <c r="B34539" s="7" t="s">
        <v>430</v>
      </c>
      <c r="C34539">
        <v>200212</v>
      </c>
      <c r="D34539" t="s">
        <v>2242</v>
      </c>
      <c r="E34539" t="s">
        <v>2244</v>
      </c>
      <c r="F34539" t="s">
        <v>41</v>
      </c>
      <c r="G34539" s="7" t="s">
        <v>41</v>
      </c>
      <c r="H34539" t="s">
        <v>30</v>
      </c>
      <c r="I34539" t="s">
        <v>42</v>
      </c>
      <c r="J34539">
        <v>5</v>
      </c>
      <c r="K34539" t="s">
        <v>36</v>
      </c>
      <c r="L34539" t="s">
        <v>47</v>
      </c>
      <c r="M34539" t="s">
        <v>2278</v>
      </c>
      <c r="N34539" t="s">
        <v>2258</v>
      </c>
      <c r="O34539" t="s">
        <v>2287</v>
      </c>
      <c r="P34539" t="s">
        <v>61</v>
      </c>
      <c r="Q34539" t="s">
        <v>55</v>
      </c>
      <c r="R34539" t="s">
        <v>30</v>
      </c>
      <c r="S34539" t="s">
        <v>29</v>
      </c>
      <c r="T34539" t="s">
        <v>2110</v>
      </c>
      <c r="U34539" t="s">
        <v>45</v>
      </c>
      <c r="V34539" t="s">
        <v>46</v>
      </c>
    </row>
    <row r="34540" spans="1:22">
      <c r="A34540" s="6">
        <v>45397.9048615625</v>
      </c>
      <c r="B34540" s="7" t="s">
        <v>430</v>
      </c>
      <c r="C34540">
        <v>200212</v>
      </c>
      <c r="D34540" t="s">
        <v>2242</v>
      </c>
      <c r="E34540" t="s">
        <v>2244</v>
      </c>
      <c r="F34540" t="s">
        <v>41</v>
      </c>
      <c r="G34540" s="7" t="s">
        <v>41</v>
      </c>
      <c r="H34540" t="s">
        <v>30</v>
      </c>
      <c r="I34540" t="s">
        <v>42</v>
      </c>
      <c r="J34540">
        <v>5</v>
      </c>
      <c r="K34540" t="s">
        <v>36</v>
      </c>
      <c r="L34540" t="s">
        <v>47</v>
      </c>
      <c r="M34540" t="s">
        <v>2278</v>
      </c>
      <c r="N34540" t="s">
        <v>2258</v>
      </c>
      <c r="O34540" t="s">
        <v>2287</v>
      </c>
      <c r="P34540" t="s">
        <v>61</v>
      </c>
      <c r="Q34540" t="s">
        <v>44</v>
      </c>
      <c r="R34540" t="s">
        <v>30</v>
      </c>
      <c r="S34540" t="s">
        <v>29</v>
      </c>
      <c r="T34540" t="s">
        <v>2110</v>
      </c>
      <c r="U34540" t="s">
        <v>45</v>
      </c>
      <c r="V34540" t="s">
        <v>46</v>
      </c>
    </row>
    <row r="34541" spans="1:22">
      <c r="A34541" s="6">
        <v>45398.884891979164</v>
      </c>
      <c r="B34541" s="7" t="s">
        <v>430</v>
      </c>
      <c r="C34541">
        <v>77900</v>
      </c>
      <c r="D34541" t="s">
        <v>2241</v>
      </c>
      <c r="E34541" t="s">
        <v>2245</v>
      </c>
      <c r="F34541" t="s">
        <v>41</v>
      </c>
      <c r="G34541" s="7" t="s">
        <v>41</v>
      </c>
      <c r="H34541" t="s">
        <v>30</v>
      </c>
      <c r="I34541" t="s">
        <v>31</v>
      </c>
      <c r="J34541">
        <v>3</v>
      </c>
      <c r="K34541" t="s">
        <v>63</v>
      </c>
      <c r="L34541" t="s">
        <v>47</v>
      </c>
      <c r="M34541" t="s">
        <v>2278</v>
      </c>
      <c r="N34541" t="s">
        <v>2264</v>
      </c>
      <c r="O34541" t="s">
        <v>2273</v>
      </c>
      <c r="P34541" t="s">
        <v>61</v>
      </c>
      <c r="Q34541" t="s">
        <v>44</v>
      </c>
      <c r="R34541" t="s">
        <v>70</v>
      </c>
      <c r="S34541" t="s">
        <v>73</v>
      </c>
      <c r="T34541" t="s">
        <v>2111</v>
      </c>
      <c r="U34541" t="s">
        <v>65</v>
      </c>
      <c r="V34541" t="s">
        <v>40</v>
      </c>
    </row>
    <row r="34542" spans="1:22">
      <c r="A34542" s="6">
        <v>45398.884891979164</v>
      </c>
      <c r="B34542" s="7" t="s">
        <v>430</v>
      </c>
      <c r="C34542">
        <v>77900</v>
      </c>
      <c r="D34542" t="s">
        <v>2241</v>
      </c>
      <c r="E34542" t="s">
        <v>2245</v>
      </c>
      <c r="F34542" t="s">
        <v>41</v>
      </c>
      <c r="G34542" s="7" t="s">
        <v>41</v>
      </c>
      <c r="H34542" t="s">
        <v>30</v>
      </c>
      <c r="I34542" t="s">
        <v>31</v>
      </c>
      <c r="J34542">
        <v>3</v>
      </c>
      <c r="K34542" t="s">
        <v>63</v>
      </c>
      <c r="L34542" t="s">
        <v>47</v>
      </c>
      <c r="M34542" t="s">
        <v>2278</v>
      </c>
      <c r="N34542" t="s">
        <v>2264</v>
      </c>
      <c r="O34542" t="s">
        <v>2273</v>
      </c>
      <c r="P34542" t="s">
        <v>61</v>
      </c>
      <c r="Q34542" t="s">
        <v>38</v>
      </c>
      <c r="R34542" t="s">
        <v>70</v>
      </c>
      <c r="S34542" t="s">
        <v>73</v>
      </c>
      <c r="T34542" t="s">
        <v>2111</v>
      </c>
      <c r="U34542" t="s">
        <v>65</v>
      </c>
      <c r="V34542" t="s">
        <v>40</v>
      </c>
    </row>
    <row r="34543" spans="1:22">
      <c r="A34543" s="6">
        <v>45398.884891979164</v>
      </c>
      <c r="B34543" s="7" t="s">
        <v>430</v>
      </c>
      <c r="C34543">
        <v>77900</v>
      </c>
      <c r="D34543" t="s">
        <v>2241</v>
      </c>
      <c r="E34543" t="s">
        <v>2245</v>
      </c>
      <c r="F34543" t="s">
        <v>41</v>
      </c>
      <c r="G34543" s="7" t="s">
        <v>41</v>
      </c>
      <c r="H34543" t="s">
        <v>30</v>
      </c>
      <c r="I34543" t="s">
        <v>31</v>
      </c>
      <c r="J34543">
        <v>3</v>
      </c>
      <c r="K34543" t="s">
        <v>63</v>
      </c>
      <c r="L34543" t="s">
        <v>47</v>
      </c>
      <c r="M34543" t="s">
        <v>2278</v>
      </c>
      <c r="N34543" t="s">
        <v>2264</v>
      </c>
      <c r="O34543" t="s">
        <v>2288</v>
      </c>
      <c r="P34543" t="s">
        <v>61</v>
      </c>
      <c r="Q34543" t="s">
        <v>44</v>
      </c>
      <c r="R34543" t="s">
        <v>70</v>
      </c>
      <c r="S34543" t="s">
        <v>73</v>
      </c>
      <c r="T34543" t="s">
        <v>2111</v>
      </c>
      <c r="U34543" t="s">
        <v>65</v>
      </c>
      <c r="V34543" t="s">
        <v>40</v>
      </c>
    </row>
    <row r="34544" spans="1:22">
      <c r="A34544" s="6">
        <v>45398.884891979164</v>
      </c>
      <c r="B34544" s="7" t="s">
        <v>430</v>
      </c>
      <c r="C34544">
        <v>77900</v>
      </c>
      <c r="D34544" t="s">
        <v>2241</v>
      </c>
      <c r="E34544" t="s">
        <v>2245</v>
      </c>
      <c r="F34544" t="s">
        <v>41</v>
      </c>
      <c r="G34544" s="7" t="s">
        <v>41</v>
      </c>
      <c r="H34544" t="s">
        <v>30</v>
      </c>
      <c r="I34544" t="s">
        <v>31</v>
      </c>
      <c r="J34544">
        <v>3</v>
      </c>
      <c r="K34544" t="s">
        <v>63</v>
      </c>
      <c r="L34544" t="s">
        <v>47</v>
      </c>
      <c r="M34544" t="s">
        <v>2278</v>
      </c>
      <c r="N34544" t="s">
        <v>2264</v>
      </c>
      <c r="O34544" t="s">
        <v>2288</v>
      </c>
      <c r="P34544" t="s">
        <v>61</v>
      </c>
      <c r="Q34544" t="s">
        <v>38</v>
      </c>
      <c r="R34544" t="s">
        <v>70</v>
      </c>
      <c r="S34544" t="s">
        <v>73</v>
      </c>
      <c r="T34544" t="s">
        <v>2111</v>
      </c>
      <c r="U34544" t="s">
        <v>65</v>
      </c>
      <c r="V34544" t="s">
        <v>40</v>
      </c>
    </row>
    <row r="34545" spans="1:22">
      <c r="A34545" s="6">
        <v>45398.884891979164</v>
      </c>
      <c r="B34545" s="7" t="s">
        <v>430</v>
      </c>
      <c r="C34545">
        <v>77900</v>
      </c>
      <c r="D34545" t="s">
        <v>2241</v>
      </c>
      <c r="E34545" t="s">
        <v>2245</v>
      </c>
      <c r="F34545" t="s">
        <v>41</v>
      </c>
      <c r="G34545" s="7" t="s">
        <v>41</v>
      </c>
      <c r="H34545" t="s">
        <v>30</v>
      </c>
      <c r="I34545" t="s">
        <v>31</v>
      </c>
      <c r="J34545">
        <v>3</v>
      </c>
      <c r="K34545" t="s">
        <v>63</v>
      </c>
      <c r="L34545" t="s">
        <v>47</v>
      </c>
      <c r="M34545" t="s">
        <v>2278</v>
      </c>
      <c r="N34545" t="s">
        <v>2264</v>
      </c>
      <c r="O34545" t="s">
        <v>2287</v>
      </c>
      <c r="P34545" t="s">
        <v>61</v>
      </c>
      <c r="Q34545" t="s">
        <v>44</v>
      </c>
      <c r="R34545" t="s">
        <v>70</v>
      </c>
      <c r="S34545" t="s">
        <v>73</v>
      </c>
      <c r="T34545" t="s">
        <v>2111</v>
      </c>
      <c r="U34545" t="s">
        <v>65</v>
      </c>
      <c r="V34545" t="s">
        <v>40</v>
      </c>
    </row>
    <row r="34546" spans="1:22">
      <c r="A34546" s="6">
        <v>45398.884891979164</v>
      </c>
      <c r="B34546" s="7" t="s">
        <v>430</v>
      </c>
      <c r="C34546">
        <v>77900</v>
      </c>
      <c r="D34546" t="s">
        <v>2241</v>
      </c>
      <c r="E34546" t="s">
        <v>2245</v>
      </c>
      <c r="F34546" t="s">
        <v>41</v>
      </c>
      <c r="G34546" s="7" t="s">
        <v>41</v>
      </c>
      <c r="H34546" t="s">
        <v>30</v>
      </c>
      <c r="I34546" t="s">
        <v>31</v>
      </c>
      <c r="J34546">
        <v>3</v>
      </c>
      <c r="K34546" t="s">
        <v>63</v>
      </c>
      <c r="L34546" t="s">
        <v>47</v>
      </c>
      <c r="M34546" t="s">
        <v>2278</v>
      </c>
      <c r="N34546" t="s">
        <v>2264</v>
      </c>
      <c r="O34546" t="s">
        <v>2287</v>
      </c>
      <c r="P34546" t="s">
        <v>61</v>
      </c>
      <c r="Q34546" t="s">
        <v>38</v>
      </c>
      <c r="R34546" t="s">
        <v>70</v>
      </c>
      <c r="S34546" t="s">
        <v>73</v>
      </c>
      <c r="T34546" t="s">
        <v>2111</v>
      </c>
      <c r="U34546" t="s">
        <v>65</v>
      </c>
      <c r="V34546" t="s">
        <v>40</v>
      </c>
    </row>
    <row r="34547" spans="1:22">
      <c r="A34547" s="6">
        <v>45400.956488333337</v>
      </c>
      <c r="B34547" s="7" t="s">
        <v>2297</v>
      </c>
      <c r="C34547">
        <v>110002</v>
      </c>
      <c r="D34547" t="s">
        <v>2241</v>
      </c>
      <c r="E34547" t="s">
        <v>1721</v>
      </c>
      <c r="F34547" t="s">
        <v>41</v>
      </c>
      <c r="G34547" s="7" t="s">
        <v>2291</v>
      </c>
      <c r="H34547" t="s">
        <v>30</v>
      </c>
      <c r="I34547" t="s">
        <v>31</v>
      </c>
      <c r="J34547">
        <v>9</v>
      </c>
      <c r="K34547" t="s">
        <v>72</v>
      </c>
      <c r="L34547" t="s">
        <v>37</v>
      </c>
      <c r="M34547" t="s">
        <v>2278</v>
      </c>
      <c r="N34547" t="s">
        <v>2264</v>
      </c>
      <c r="O34547" t="s">
        <v>2260</v>
      </c>
      <c r="P34547" t="s">
        <v>2253</v>
      </c>
      <c r="Q34547" t="s">
        <v>55</v>
      </c>
      <c r="R34547" t="s">
        <v>30</v>
      </c>
      <c r="S34547" t="s">
        <v>29</v>
      </c>
      <c r="T34547" t="s">
        <v>2112</v>
      </c>
      <c r="U34547" t="s">
        <v>56</v>
      </c>
      <c r="V34547" t="s">
        <v>62</v>
      </c>
    </row>
    <row r="34548" spans="1:22">
      <c r="A34548" s="6">
        <v>45400.956488333337</v>
      </c>
      <c r="B34548" s="7" t="s">
        <v>2297</v>
      </c>
      <c r="C34548">
        <v>110002</v>
      </c>
      <c r="D34548" t="s">
        <v>2241</v>
      </c>
      <c r="E34548" t="s">
        <v>1721</v>
      </c>
      <c r="F34548" t="s">
        <v>41</v>
      </c>
      <c r="G34548" s="7" t="s">
        <v>2291</v>
      </c>
      <c r="H34548" t="s">
        <v>30</v>
      </c>
      <c r="I34548" t="s">
        <v>31</v>
      </c>
      <c r="J34548">
        <v>9</v>
      </c>
      <c r="K34548" t="s">
        <v>72</v>
      </c>
      <c r="L34548" t="s">
        <v>37</v>
      </c>
      <c r="M34548" t="s">
        <v>2278</v>
      </c>
      <c r="N34548" t="s">
        <v>2264</v>
      </c>
      <c r="O34548" t="s">
        <v>2260</v>
      </c>
      <c r="P34548" t="s">
        <v>2253</v>
      </c>
      <c r="Q34548" t="s">
        <v>44</v>
      </c>
      <c r="R34548" t="s">
        <v>30</v>
      </c>
      <c r="S34548" t="s">
        <v>29</v>
      </c>
      <c r="T34548" t="s">
        <v>2112</v>
      </c>
      <c r="U34548" t="s">
        <v>56</v>
      </c>
      <c r="V34548" t="s">
        <v>62</v>
      </c>
    </row>
    <row r="34549" spans="1:22">
      <c r="A34549" s="6">
        <v>45400.956488333337</v>
      </c>
      <c r="B34549" s="7" t="s">
        <v>2297</v>
      </c>
      <c r="C34549">
        <v>110002</v>
      </c>
      <c r="D34549" t="s">
        <v>2241</v>
      </c>
      <c r="E34549" t="s">
        <v>1721</v>
      </c>
      <c r="F34549" t="s">
        <v>41</v>
      </c>
      <c r="G34549" s="7" t="s">
        <v>2291</v>
      </c>
      <c r="H34549" t="s">
        <v>30</v>
      </c>
      <c r="I34549" t="s">
        <v>31</v>
      </c>
      <c r="J34549">
        <v>9</v>
      </c>
      <c r="K34549" t="s">
        <v>72</v>
      </c>
      <c r="L34549" t="s">
        <v>37</v>
      </c>
      <c r="M34549" t="s">
        <v>2278</v>
      </c>
      <c r="N34549" t="s">
        <v>2264</v>
      </c>
      <c r="O34549" t="s">
        <v>2260</v>
      </c>
      <c r="P34549" t="s">
        <v>2254</v>
      </c>
      <c r="Q34549" t="s">
        <v>55</v>
      </c>
      <c r="R34549" t="s">
        <v>30</v>
      </c>
      <c r="S34549" t="s">
        <v>29</v>
      </c>
      <c r="T34549" t="s">
        <v>2112</v>
      </c>
      <c r="U34549" t="s">
        <v>56</v>
      </c>
      <c r="V34549" t="s">
        <v>62</v>
      </c>
    </row>
    <row r="34550" spans="1:22">
      <c r="A34550" s="6">
        <v>45400.956488333337</v>
      </c>
      <c r="B34550" s="7" t="s">
        <v>2297</v>
      </c>
      <c r="C34550">
        <v>110002</v>
      </c>
      <c r="D34550" t="s">
        <v>2241</v>
      </c>
      <c r="E34550" t="s">
        <v>1721</v>
      </c>
      <c r="F34550" t="s">
        <v>41</v>
      </c>
      <c r="G34550" s="7" t="s">
        <v>2291</v>
      </c>
      <c r="H34550" t="s">
        <v>30</v>
      </c>
      <c r="I34550" t="s">
        <v>31</v>
      </c>
      <c r="J34550">
        <v>9</v>
      </c>
      <c r="K34550" t="s">
        <v>72</v>
      </c>
      <c r="L34550" t="s">
        <v>37</v>
      </c>
      <c r="M34550" t="s">
        <v>2278</v>
      </c>
      <c r="N34550" t="s">
        <v>2264</v>
      </c>
      <c r="O34550" t="s">
        <v>2260</v>
      </c>
      <c r="P34550" t="s">
        <v>2254</v>
      </c>
      <c r="Q34550" t="s">
        <v>44</v>
      </c>
      <c r="R34550" t="s">
        <v>30</v>
      </c>
      <c r="S34550" t="s">
        <v>29</v>
      </c>
      <c r="T34550" t="s">
        <v>2112</v>
      </c>
      <c r="U34550" t="s">
        <v>56</v>
      </c>
      <c r="V34550" t="s">
        <v>62</v>
      </c>
    </row>
    <row r="34551" spans="1:22">
      <c r="A34551" s="6">
        <v>45400.956488333337</v>
      </c>
      <c r="B34551" s="7" t="s">
        <v>2297</v>
      </c>
      <c r="C34551">
        <v>110002</v>
      </c>
      <c r="D34551" t="s">
        <v>2241</v>
      </c>
      <c r="E34551" t="s">
        <v>1721</v>
      </c>
      <c r="F34551" t="s">
        <v>41</v>
      </c>
      <c r="G34551" s="7" t="s">
        <v>2291</v>
      </c>
      <c r="H34551" t="s">
        <v>30</v>
      </c>
      <c r="I34551" t="s">
        <v>31</v>
      </c>
      <c r="J34551">
        <v>9</v>
      </c>
      <c r="K34551" t="s">
        <v>72</v>
      </c>
      <c r="L34551" t="s">
        <v>37</v>
      </c>
      <c r="M34551" t="s">
        <v>2278</v>
      </c>
      <c r="N34551" t="s">
        <v>2264</v>
      </c>
      <c r="O34551" t="s">
        <v>2255</v>
      </c>
      <c r="P34551" t="s">
        <v>2253</v>
      </c>
      <c r="Q34551" t="s">
        <v>55</v>
      </c>
      <c r="R34551" t="s">
        <v>30</v>
      </c>
      <c r="S34551" t="s">
        <v>29</v>
      </c>
      <c r="T34551" t="s">
        <v>2112</v>
      </c>
      <c r="U34551" t="s">
        <v>56</v>
      </c>
      <c r="V34551" t="s">
        <v>62</v>
      </c>
    </row>
    <row r="34552" spans="1:22">
      <c r="A34552" s="6">
        <v>45400.956488333337</v>
      </c>
      <c r="B34552" s="7" t="s">
        <v>2297</v>
      </c>
      <c r="C34552">
        <v>110002</v>
      </c>
      <c r="D34552" t="s">
        <v>2241</v>
      </c>
      <c r="E34552" t="s">
        <v>1721</v>
      </c>
      <c r="F34552" t="s">
        <v>41</v>
      </c>
      <c r="G34552" s="7" t="s">
        <v>2291</v>
      </c>
      <c r="H34552" t="s">
        <v>30</v>
      </c>
      <c r="I34552" t="s">
        <v>31</v>
      </c>
      <c r="J34552">
        <v>9</v>
      </c>
      <c r="K34552" t="s">
        <v>72</v>
      </c>
      <c r="L34552" t="s">
        <v>37</v>
      </c>
      <c r="M34552" t="s">
        <v>2278</v>
      </c>
      <c r="N34552" t="s">
        <v>2264</v>
      </c>
      <c r="O34552" t="s">
        <v>2255</v>
      </c>
      <c r="P34552" t="s">
        <v>2253</v>
      </c>
      <c r="Q34552" t="s">
        <v>44</v>
      </c>
      <c r="R34552" t="s">
        <v>30</v>
      </c>
      <c r="S34552" t="s">
        <v>29</v>
      </c>
      <c r="T34552" t="s">
        <v>2112</v>
      </c>
      <c r="U34552" t="s">
        <v>56</v>
      </c>
      <c r="V34552" t="s">
        <v>62</v>
      </c>
    </row>
    <row r="34553" spans="1:22">
      <c r="A34553" s="6">
        <v>45400.956488333337</v>
      </c>
      <c r="B34553" s="7" t="s">
        <v>2297</v>
      </c>
      <c r="C34553">
        <v>110002</v>
      </c>
      <c r="D34553" t="s">
        <v>2241</v>
      </c>
      <c r="E34553" t="s">
        <v>1721</v>
      </c>
      <c r="F34553" t="s">
        <v>41</v>
      </c>
      <c r="G34553" s="7" t="s">
        <v>2291</v>
      </c>
      <c r="H34553" t="s">
        <v>30</v>
      </c>
      <c r="I34553" t="s">
        <v>31</v>
      </c>
      <c r="J34553">
        <v>9</v>
      </c>
      <c r="K34553" t="s">
        <v>72</v>
      </c>
      <c r="L34553" t="s">
        <v>37</v>
      </c>
      <c r="M34553" t="s">
        <v>2278</v>
      </c>
      <c r="N34553" t="s">
        <v>2264</v>
      </c>
      <c r="O34553" t="s">
        <v>2255</v>
      </c>
      <c r="P34553" t="s">
        <v>2254</v>
      </c>
      <c r="Q34553" t="s">
        <v>55</v>
      </c>
      <c r="R34553" t="s">
        <v>30</v>
      </c>
      <c r="S34553" t="s">
        <v>29</v>
      </c>
      <c r="T34553" t="s">
        <v>2112</v>
      </c>
      <c r="U34553" t="s">
        <v>56</v>
      </c>
      <c r="V34553" t="s">
        <v>62</v>
      </c>
    </row>
    <row r="34554" spans="1:22">
      <c r="A34554" s="6">
        <v>45400.956488333337</v>
      </c>
      <c r="B34554" s="7" t="s">
        <v>2297</v>
      </c>
      <c r="C34554">
        <v>110002</v>
      </c>
      <c r="D34554" t="s">
        <v>2241</v>
      </c>
      <c r="E34554" t="s">
        <v>1721</v>
      </c>
      <c r="F34554" t="s">
        <v>41</v>
      </c>
      <c r="G34554" s="7" t="s">
        <v>2291</v>
      </c>
      <c r="H34554" t="s">
        <v>30</v>
      </c>
      <c r="I34554" t="s">
        <v>31</v>
      </c>
      <c r="J34554">
        <v>9</v>
      </c>
      <c r="K34554" t="s">
        <v>72</v>
      </c>
      <c r="L34554" t="s">
        <v>37</v>
      </c>
      <c r="M34554" t="s">
        <v>2278</v>
      </c>
      <c r="N34554" t="s">
        <v>2264</v>
      </c>
      <c r="O34554" t="s">
        <v>2255</v>
      </c>
      <c r="P34554" t="s">
        <v>2254</v>
      </c>
      <c r="Q34554" t="s">
        <v>44</v>
      </c>
      <c r="R34554" t="s">
        <v>30</v>
      </c>
      <c r="S34554" t="s">
        <v>29</v>
      </c>
      <c r="T34554" t="s">
        <v>2112</v>
      </c>
      <c r="U34554" t="s">
        <v>56</v>
      </c>
      <c r="V34554" t="s">
        <v>62</v>
      </c>
    </row>
    <row r="34555" spans="1:22">
      <c r="A34555" s="6">
        <v>45400.956488333337</v>
      </c>
      <c r="B34555" s="7" t="s">
        <v>2297</v>
      </c>
      <c r="C34555">
        <v>110002</v>
      </c>
      <c r="D34555" t="s">
        <v>2241</v>
      </c>
      <c r="E34555" t="s">
        <v>1721</v>
      </c>
      <c r="F34555" t="s">
        <v>41</v>
      </c>
      <c r="G34555" s="7" t="s">
        <v>2291</v>
      </c>
      <c r="H34555" t="s">
        <v>30</v>
      </c>
      <c r="I34555" t="s">
        <v>31</v>
      </c>
      <c r="J34555">
        <v>9</v>
      </c>
      <c r="K34555" t="s">
        <v>72</v>
      </c>
      <c r="L34555" t="s">
        <v>37</v>
      </c>
      <c r="M34555" t="s">
        <v>2278</v>
      </c>
      <c r="N34555" t="s">
        <v>2264</v>
      </c>
      <c r="O34555" t="s">
        <v>2261</v>
      </c>
      <c r="P34555" t="s">
        <v>2253</v>
      </c>
      <c r="Q34555" t="s">
        <v>55</v>
      </c>
      <c r="R34555" t="s">
        <v>30</v>
      </c>
      <c r="S34555" t="s">
        <v>29</v>
      </c>
      <c r="T34555" t="s">
        <v>2112</v>
      </c>
      <c r="U34555" t="s">
        <v>56</v>
      </c>
      <c r="V34555" t="s">
        <v>62</v>
      </c>
    </row>
    <row r="34556" spans="1:22">
      <c r="A34556" s="6">
        <v>45400.956488333337</v>
      </c>
      <c r="B34556" s="7" t="s">
        <v>2297</v>
      </c>
      <c r="C34556">
        <v>110002</v>
      </c>
      <c r="D34556" t="s">
        <v>2241</v>
      </c>
      <c r="E34556" t="s">
        <v>1721</v>
      </c>
      <c r="F34556" t="s">
        <v>41</v>
      </c>
      <c r="G34556" s="7" t="s">
        <v>2291</v>
      </c>
      <c r="H34556" t="s">
        <v>30</v>
      </c>
      <c r="I34556" t="s">
        <v>31</v>
      </c>
      <c r="J34556">
        <v>9</v>
      </c>
      <c r="K34556" t="s">
        <v>72</v>
      </c>
      <c r="L34556" t="s">
        <v>37</v>
      </c>
      <c r="M34556" t="s">
        <v>2278</v>
      </c>
      <c r="N34556" t="s">
        <v>2264</v>
      </c>
      <c r="O34556" t="s">
        <v>2261</v>
      </c>
      <c r="P34556" t="s">
        <v>2253</v>
      </c>
      <c r="Q34556" t="s">
        <v>44</v>
      </c>
      <c r="R34556" t="s">
        <v>30</v>
      </c>
      <c r="S34556" t="s">
        <v>29</v>
      </c>
      <c r="T34556" t="s">
        <v>2112</v>
      </c>
      <c r="U34556" t="s">
        <v>56</v>
      </c>
      <c r="V34556" t="s">
        <v>62</v>
      </c>
    </row>
    <row r="34557" spans="1:22">
      <c r="A34557" s="6">
        <v>45400.956488333337</v>
      </c>
      <c r="B34557" s="7" t="s">
        <v>2297</v>
      </c>
      <c r="C34557">
        <v>110002</v>
      </c>
      <c r="D34557" t="s">
        <v>2241</v>
      </c>
      <c r="E34557" t="s">
        <v>1721</v>
      </c>
      <c r="F34557" t="s">
        <v>41</v>
      </c>
      <c r="G34557" s="7" t="s">
        <v>2291</v>
      </c>
      <c r="H34557" t="s">
        <v>30</v>
      </c>
      <c r="I34557" t="s">
        <v>31</v>
      </c>
      <c r="J34557">
        <v>9</v>
      </c>
      <c r="K34557" t="s">
        <v>72</v>
      </c>
      <c r="L34557" t="s">
        <v>37</v>
      </c>
      <c r="M34557" t="s">
        <v>2278</v>
      </c>
      <c r="N34557" t="s">
        <v>2264</v>
      </c>
      <c r="O34557" t="s">
        <v>2261</v>
      </c>
      <c r="P34557" t="s">
        <v>2254</v>
      </c>
      <c r="Q34557" t="s">
        <v>55</v>
      </c>
      <c r="R34557" t="s">
        <v>30</v>
      </c>
      <c r="S34557" t="s">
        <v>29</v>
      </c>
      <c r="T34557" t="s">
        <v>2112</v>
      </c>
      <c r="U34557" t="s">
        <v>56</v>
      </c>
      <c r="V34557" t="s">
        <v>62</v>
      </c>
    </row>
    <row r="34558" spans="1:22">
      <c r="A34558" s="6">
        <v>45400.956488333337</v>
      </c>
      <c r="B34558" s="7" t="s">
        <v>2297</v>
      </c>
      <c r="C34558">
        <v>110002</v>
      </c>
      <c r="D34558" t="s">
        <v>2241</v>
      </c>
      <c r="E34558" t="s">
        <v>1721</v>
      </c>
      <c r="F34558" t="s">
        <v>41</v>
      </c>
      <c r="G34558" s="7" t="s">
        <v>2291</v>
      </c>
      <c r="H34558" t="s">
        <v>30</v>
      </c>
      <c r="I34558" t="s">
        <v>31</v>
      </c>
      <c r="J34558">
        <v>9</v>
      </c>
      <c r="K34558" t="s">
        <v>72</v>
      </c>
      <c r="L34558" t="s">
        <v>37</v>
      </c>
      <c r="M34558" t="s">
        <v>2278</v>
      </c>
      <c r="N34558" t="s">
        <v>2264</v>
      </c>
      <c r="O34558" t="s">
        <v>2261</v>
      </c>
      <c r="P34558" t="s">
        <v>2254</v>
      </c>
      <c r="Q34558" t="s">
        <v>44</v>
      </c>
      <c r="R34558" t="s">
        <v>30</v>
      </c>
      <c r="S34558" t="s">
        <v>29</v>
      </c>
      <c r="T34558" t="s">
        <v>2112</v>
      </c>
      <c r="U34558" t="s">
        <v>56</v>
      </c>
      <c r="V34558" t="s">
        <v>62</v>
      </c>
    </row>
    <row r="34559" spans="1:22">
      <c r="A34559" s="6">
        <v>45401.644453530091</v>
      </c>
      <c r="B34559" s="7" t="s">
        <v>2297</v>
      </c>
      <c r="C34559">
        <v>160056</v>
      </c>
      <c r="D34559" t="s">
        <v>2242</v>
      </c>
      <c r="E34559" t="s">
        <v>49</v>
      </c>
      <c r="F34559" t="s">
        <v>2247</v>
      </c>
      <c r="G34559" s="7" t="s">
        <v>41</v>
      </c>
      <c r="H34559" t="s">
        <v>30</v>
      </c>
      <c r="I34559" t="s">
        <v>31</v>
      </c>
      <c r="J34559">
        <v>6</v>
      </c>
      <c r="K34559" t="s">
        <v>36</v>
      </c>
      <c r="L34559" t="s">
        <v>37</v>
      </c>
      <c r="M34559" t="s">
        <v>2278</v>
      </c>
      <c r="N34559" t="s">
        <v>2258</v>
      </c>
      <c r="O34559" t="s">
        <v>2267</v>
      </c>
      <c r="P34559" t="s">
        <v>2253</v>
      </c>
      <c r="Q34559" t="s">
        <v>44</v>
      </c>
      <c r="R34559" t="s">
        <v>70</v>
      </c>
      <c r="S34559" t="s">
        <v>29</v>
      </c>
      <c r="T34559" t="s">
        <v>2113</v>
      </c>
      <c r="U34559" t="s">
        <v>45</v>
      </c>
      <c r="V34559" t="s">
        <v>46</v>
      </c>
    </row>
    <row r="34560" spans="1:22">
      <c r="A34560" s="6">
        <v>45401.644453530091</v>
      </c>
      <c r="B34560" s="7" t="s">
        <v>2297</v>
      </c>
      <c r="C34560">
        <v>160056</v>
      </c>
      <c r="D34560" t="s">
        <v>2242</v>
      </c>
      <c r="E34560" t="s">
        <v>49</v>
      </c>
      <c r="F34560" t="s">
        <v>2247</v>
      </c>
      <c r="G34560" s="7" t="s">
        <v>41</v>
      </c>
      <c r="H34560" t="s">
        <v>30</v>
      </c>
      <c r="I34560" t="s">
        <v>31</v>
      </c>
      <c r="J34560">
        <v>6</v>
      </c>
      <c r="K34560" t="s">
        <v>36</v>
      </c>
      <c r="L34560" t="s">
        <v>37</v>
      </c>
      <c r="M34560" t="s">
        <v>2278</v>
      </c>
      <c r="N34560" t="s">
        <v>2258</v>
      </c>
      <c r="O34560" t="s">
        <v>2267</v>
      </c>
      <c r="P34560" t="s">
        <v>2253</v>
      </c>
      <c r="Q34560" t="s">
        <v>38</v>
      </c>
      <c r="R34560" t="s">
        <v>70</v>
      </c>
      <c r="S34560" t="s">
        <v>29</v>
      </c>
      <c r="T34560" t="s">
        <v>2113</v>
      </c>
      <c r="U34560" t="s">
        <v>45</v>
      </c>
      <c r="V34560" t="s">
        <v>46</v>
      </c>
    </row>
    <row r="34561" spans="1:22">
      <c r="A34561" s="6">
        <v>45401.644453530091</v>
      </c>
      <c r="B34561" s="7" t="s">
        <v>2297</v>
      </c>
      <c r="C34561">
        <v>160056</v>
      </c>
      <c r="D34561" t="s">
        <v>2242</v>
      </c>
      <c r="E34561" t="s">
        <v>49</v>
      </c>
      <c r="F34561" t="s">
        <v>2247</v>
      </c>
      <c r="G34561" s="7" t="s">
        <v>41</v>
      </c>
      <c r="H34561" t="s">
        <v>30</v>
      </c>
      <c r="I34561" t="s">
        <v>31</v>
      </c>
      <c r="J34561">
        <v>6</v>
      </c>
      <c r="K34561" t="s">
        <v>36</v>
      </c>
      <c r="L34561" t="s">
        <v>37</v>
      </c>
      <c r="M34561" t="s">
        <v>2278</v>
      </c>
      <c r="N34561" t="s">
        <v>2258</v>
      </c>
      <c r="O34561" t="s">
        <v>2267</v>
      </c>
      <c r="P34561" t="s">
        <v>2254</v>
      </c>
      <c r="Q34561" t="s">
        <v>44</v>
      </c>
      <c r="R34561" t="s">
        <v>70</v>
      </c>
      <c r="S34561" t="s">
        <v>29</v>
      </c>
      <c r="T34561" t="s">
        <v>2113</v>
      </c>
      <c r="U34561" t="s">
        <v>45</v>
      </c>
      <c r="V34561" t="s">
        <v>46</v>
      </c>
    </row>
    <row r="34562" spans="1:22">
      <c r="A34562" s="6">
        <v>45401.644453530091</v>
      </c>
      <c r="B34562" s="7" t="s">
        <v>2297</v>
      </c>
      <c r="C34562">
        <v>160056</v>
      </c>
      <c r="D34562" t="s">
        <v>2242</v>
      </c>
      <c r="E34562" t="s">
        <v>49</v>
      </c>
      <c r="F34562" t="s">
        <v>2247</v>
      </c>
      <c r="G34562" s="7" t="s">
        <v>41</v>
      </c>
      <c r="H34562" t="s">
        <v>30</v>
      </c>
      <c r="I34562" t="s">
        <v>31</v>
      </c>
      <c r="J34562">
        <v>6</v>
      </c>
      <c r="K34562" t="s">
        <v>36</v>
      </c>
      <c r="L34562" t="s">
        <v>37</v>
      </c>
      <c r="M34562" t="s">
        <v>2278</v>
      </c>
      <c r="N34562" t="s">
        <v>2258</v>
      </c>
      <c r="O34562" t="s">
        <v>2267</v>
      </c>
      <c r="P34562" t="s">
        <v>2254</v>
      </c>
      <c r="Q34562" t="s">
        <v>38</v>
      </c>
      <c r="R34562" t="s">
        <v>70</v>
      </c>
      <c r="S34562" t="s">
        <v>29</v>
      </c>
      <c r="T34562" t="s">
        <v>2113</v>
      </c>
      <c r="U34562" t="s">
        <v>45</v>
      </c>
      <c r="V34562" t="s">
        <v>46</v>
      </c>
    </row>
    <row r="34563" spans="1:22">
      <c r="A34563" s="6">
        <v>45401.644453530091</v>
      </c>
      <c r="B34563" s="7" t="s">
        <v>2297</v>
      </c>
      <c r="C34563">
        <v>160056</v>
      </c>
      <c r="D34563" t="s">
        <v>2242</v>
      </c>
      <c r="E34563" t="s">
        <v>49</v>
      </c>
      <c r="F34563" t="s">
        <v>2247</v>
      </c>
      <c r="G34563" s="7" t="s">
        <v>41</v>
      </c>
      <c r="H34563" t="s">
        <v>30</v>
      </c>
      <c r="I34563" t="s">
        <v>31</v>
      </c>
      <c r="J34563">
        <v>6</v>
      </c>
      <c r="K34563" t="s">
        <v>36</v>
      </c>
      <c r="L34563" t="s">
        <v>37</v>
      </c>
      <c r="M34563" t="s">
        <v>2278</v>
      </c>
      <c r="N34563" t="s">
        <v>2258</v>
      </c>
      <c r="O34563" t="s">
        <v>2255</v>
      </c>
      <c r="P34563" t="s">
        <v>2253</v>
      </c>
      <c r="Q34563" t="s">
        <v>44</v>
      </c>
      <c r="R34563" t="s">
        <v>70</v>
      </c>
      <c r="S34563" t="s">
        <v>29</v>
      </c>
      <c r="T34563" t="s">
        <v>2113</v>
      </c>
      <c r="U34563" t="s">
        <v>45</v>
      </c>
      <c r="V34563" t="s">
        <v>46</v>
      </c>
    </row>
    <row r="34564" spans="1:22">
      <c r="A34564" s="6">
        <v>45401.644453530091</v>
      </c>
      <c r="B34564" s="7" t="s">
        <v>2297</v>
      </c>
      <c r="C34564">
        <v>160056</v>
      </c>
      <c r="D34564" t="s">
        <v>2242</v>
      </c>
      <c r="E34564" t="s">
        <v>49</v>
      </c>
      <c r="F34564" t="s">
        <v>2247</v>
      </c>
      <c r="G34564" s="7" t="s">
        <v>41</v>
      </c>
      <c r="H34564" t="s">
        <v>30</v>
      </c>
      <c r="I34564" t="s">
        <v>31</v>
      </c>
      <c r="J34564">
        <v>6</v>
      </c>
      <c r="K34564" t="s">
        <v>36</v>
      </c>
      <c r="L34564" t="s">
        <v>37</v>
      </c>
      <c r="M34564" t="s">
        <v>2278</v>
      </c>
      <c r="N34564" t="s">
        <v>2258</v>
      </c>
      <c r="O34564" t="s">
        <v>2255</v>
      </c>
      <c r="P34564" t="s">
        <v>2253</v>
      </c>
      <c r="Q34564" t="s">
        <v>38</v>
      </c>
      <c r="R34564" t="s">
        <v>70</v>
      </c>
      <c r="S34564" t="s">
        <v>29</v>
      </c>
      <c r="T34564" t="s">
        <v>2113</v>
      </c>
      <c r="U34564" t="s">
        <v>45</v>
      </c>
      <c r="V34564" t="s">
        <v>46</v>
      </c>
    </row>
    <row r="34565" spans="1:22">
      <c r="A34565" s="6">
        <v>45401.644453530091</v>
      </c>
      <c r="B34565" s="7" t="s">
        <v>2297</v>
      </c>
      <c r="C34565">
        <v>160056</v>
      </c>
      <c r="D34565" t="s">
        <v>2242</v>
      </c>
      <c r="E34565" t="s">
        <v>49</v>
      </c>
      <c r="F34565" t="s">
        <v>2247</v>
      </c>
      <c r="G34565" s="7" t="s">
        <v>41</v>
      </c>
      <c r="H34565" t="s">
        <v>30</v>
      </c>
      <c r="I34565" t="s">
        <v>31</v>
      </c>
      <c r="J34565">
        <v>6</v>
      </c>
      <c r="K34565" t="s">
        <v>36</v>
      </c>
      <c r="L34565" t="s">
        <v>37</v>
      </c>
      <c r="M34565" t="s">
        <v>2278</v>
      </c>
      <c r="N34565" t="s">
        <v>2258</v>
      </c>
      <c r="O34565" t="s">
        <v>2255</v>
      </c>
      <c r="P34565" t="s">
        <v>2254</v>
      </c>
      <c r="Q34565" t="s">
        <v>44</v>
      </c>
      <c r="R34565" t="s">
        <v>70</v>
      </c>
      <c r="S34565" t="s">
        <v>29</v>
      </c>
      <c r="T34565" t="s">
        <v>2113</v>
      </c>
      <c r="U34565" t="s">
        <v>45</v>
      </c>
      <c r="V34565" t="s">
        <v>46</v>
      </c>
    </row>
    <row r="34566" spans="1:22">
      <c r="A34566" s="6">
        <v>45401.644453530091</v>
      </c>
      <c r="B34566" s="7" t="s">
        <v>2297</v>
      </c>
      <c r="C34566">
        <v>160056</v>
      </c>
      <c r="D34566" t="s">
        <v>2242</v>
      </c>
      <c r="E34566" t="s">
        <v>49</v>
      </c>
      <c r="F34566" t="s">
        <v>2247</v>
      </c>
      <c r="G34566" s="7" t="s">
        <v>41</v>
      </c>
      <c r="H34566" t="s">
        <v>30</v>
      </c>
      <c r="I34566" t="s">
        <v>31</v>
      </c>
      <c r="J34566">
        <v>6</v>
      </c>
      <c r="K34566" t="s">
        <v>36</v>
      </c>
      <c r="L34566" t="s">
        <v>37</v>
      </c>
      <c r="M34566" t="s">
        <v>2278</v>
      </c>
      <c r="N34566" t="s">
        <v>2258</v>
      </c>
      <c r="O34566" t="s">
        <v>2255</v>
      </c>
      <c r="P34566" t="s">
        <v>2254</v>
      </c>
      <c r="Q34566" t="s">
        <v>38</v>
      </c>
      <c r="R34566" t="s">
        <v>70</v>
      </c>
      <c r="S34566" t="s">
        <v>29</v>
      </c>
      <c r="T34566" t="s">
        <v>2113</v>
      </c>
      <c r="U34566" t="s">
        <v>45</v>
      </c>
      <c r="V34566" t="s">
        <v>46</v>
      </c>
    </row>
    <row r="34567" spans="1:22">
      <c r="A34567" s="6">
        <v>45401.644453530091</v>
      </c>
      <c r="B34567" s="7" t="s">
        <v>2297</v>
      </c>
      <c r="C34567">
        <v>160056</v>
      </c>
      <c r="D34567" t="s">
        <v>2242</v>
      </c>
      <c r="E34567" t="s">
        <v>49</v>
      </c>
      <c r="F34567" t="s">
        <v>2247</v>
      </c>
      <c r="G34567" s="7" t="s">
        <v>41</v>
      </c>
      <c r="H34567" t="s">
        <v>30</v>
      </c>
      <c r="I34567" t="s">
        <v>31</v>
      </c>
      <c r="J34567">
        <v>6</v>
      </c>
      <c r="K34567" t="s">
        <v>36</v>
      </c>
      <c r="L34567" t="s">
        <v>37</v>
      </c>
      <c r="M34567" t="s">
        <v>2278</v>
      </c>
      <c r="N34567" t="s">
        <v>2258</v>
      </c>
      <c r="O34567" t="s">
        <v>2262</v>
      </c>
      <c r="P34567" t="s">
        <v>2253</v>
      </c>
      <c r="Q34567" t="s">
        <v>44</v>
      </c>
      <c r="R34567" t="s">
        <v>70</v>
      </c>
      <c r="S34567" t="s">
        <v>29</v>
      </c>
      <c r="T34567" t="s">
        <v>2113</v>
      </c>
      <c r="U34567" t="s">
        <v>45</v>
      </c>
      <c r="V34567" t="s">
        <v>46</v>
      </c>
    </row>
    <row r="34568" spans="1:22">
      <c r="A34568" s="6">
        <v>45401.644453530091</v>
      </c>
      <c r="B34568" s="7" t="s">
        <v>2297</v>
      </c>
      <c r="C34568">
        <v>160056</v>
      </c>
      <c r="D34568" t="s">
        <v>2242</v>
      </c>
      <c r="E34568" t="s">
        <v>49</v>
      </c>
      <c r="F34568" t="s">
        <v>2247</v>
      </c>
      <c r="G34568" s="7" t="s">
        <v>41</v>
      </c>
      <c r="H34568" t="s">
        <v>30</v>
      </c>
      <c r="I34568" t="s">
        <v>31</v>
      </c>
      <c r="J34568">
        <v>6</v>
      </c>
      <c r="K34568" t="s">
        <v>36</v>
      </c>
      <c r="L34568" t="s">
        <v>37</v>
      </c>
      <c r="M34568" t="s">
        <v>2278</v>
      </c>
      <c r="N34568" t="s">
        <v>2258</v>
      </c>
      <c r="O34568" t="s">
        <v>2262</v>
      </c>
      <c r="P34568" t="s">
        <v>2253</v>
      </c>
      <c r="Q34568" t="s">
        <v>38</v>
      </c>
      <c r="R34568" t="s">
        <v>70</v>
      </c>
      <c r="S34568" t="s">
        <v>29</v>
      </c>
      <c r="T34568" t="s">
        <v>2113</v>
      </c>
      <c r="U34568" t="s">
        <v>45</v>
      </c>
      <c r="V34568" t="s">
        <v>46</v>
      </c>
    </row>
    <row r="34569" spans="1:22">
      <c r="A34569" s="6">
        <v>45401.644453530091</v>
      </c>
      <c r="B34569" s="7" t="s">
        <v>2297</v>
      </c>
      <c r="C34569">
        <v>160056</v>
      </c>
      <c r="D34569" t="s">
        <v>2242</v>
      </c>
      <c r="E34569" t="s">
        <v>49</v>
      </c>
      <c r="F34569" t="s">
        <v>2247</v>
      </c>
      <c r="G34569" s="7" t="s">
        <v>41</v>
      </c>
      <c r="H34569" t="s">
        <v>30</v>
      </c>
      <c r="I34569" t="s">
        <v>31</v>
      </c>
      <c r="J34569">
        <v>6</v>
      </c>
      <c r="K34569" t="s">
        <v>36</v>
      </c>
      <c r="L34569" t="s">
        <v>37</v>
      </c>
      <c r="M34569" t="s">
        <v>2278</v>
      </c>
      <c r="N34569" t="s">
        <v>2258</v>
      </c>
      <c r="O34569" t="s">
        <v>2262</v>
      </c>
      <c r="P34569" t="s">
        <v>2254</v>
      </c>
      <c r="Q34569" t="s">
        <v>44</v>
      </c>
      <c r="R34569" t="s">
        <v>70</v>
      </c>
      <c r="S34569" t="s">
        <v>29</v>
      </c>
      <c r="T34569" t="s">
        <v>2113</v>
      </c>
      <c r="U34569" t="s">
        <v>45</v>
      </c>
      <c r="V34569" t="s">
        <v>46</v>
      </c>
    </row>
    <row r="34570" spans="1:22">
      <c r="A34570" s="6">
        <v>45401.644453530091</v>
      </c>
      <c r="B34570" s="7" t="s">
        <v>2297</v>
      </c>
      <c r="C34570">
        <v>160056</v>
      </c>
      <c r="D34570" t="s">
        <v>2242</v>
      </c>
      <c r="E34570" t="s">
        <v>49</v>
      </c>
      <c r="F34570" t="s">
        <v>2247</v>
      </c>
      <c r="G34570" s="7" t="s">
        <v>41</v>
      </c>
      <c r="H34570" t="s">
        <v>30</v>
      </c>
      <c r="I34570" t="s">
        <v>31</v>
      </c>
      <c r="J34570">
        <v>6</v>
      </c>
      <c r="K34570" t="s">
        <v>36</v>
      </c>
      <c r="L34570" t="s">
        <v>37</v>
      </c>
      <c r="M34570" t="s">
        <v>2278</v>
      </c>
      <c r="N34570" t="s">
        <v>2258</v>
      </c>
      <c r="O34570" t="s">
        <v>2262</v>
      </c>
      <c r="P34570" t="s">
        <v>2254</v>
      </c>
      <c r="Q34570" t="s">
        <v>38</v>
      </c>
      <c r="R34570" t="s">
        <v>70</v>
      </c>
      <c r="S34570" t="s">
        <v>29</v>
      </c>
      <c r="T34570" t="s">
        <v>2113</v>
      </c>
      <c r="U34570" t="s">
        <v>45</v>
      </c>
      <c r="V34570" t="s">
        <v>46</v>
      </c>
    </row>
    <row r="34571" spans="1:22">
      <c r="A34571" s="6">
        <v>45408.525084872686</v>
      </c>
      <c r="B34571" s="7" t="s">
        <v>2297</v>
      </c>
      <c r="C34571">
        <v>421102</v>
      </c>
      <c r="D34571" t="s">
        <v>2241</v>
      </c>
      <c r="E34571" t="s">
        <v>2245</v>
      </c>
      <c r="F34571" t="s">
        <v>41</v>
      </c>
      <c r="G34571" s="7" t="s">
        <v>2291</v>
      </c>
      <c r="H34571" t="s">
        <v>30</v>
      </c>
      <c r="I34571" t="s">
        <v>31</v>
      </c>
      <c r="J34571">
        <v>5</v>
      </c>
      <c r="K34571" t="s">
        <v>63</v>
      </c>
      <c r="L34571" t="s">
        <v>37</v>
      </c>
      <c r="M34571" t="s">
        <v>2278</v>
      </c>
      <c r="N34571" t="s">
        <v>2264</v>
      </c>
      <c r="O34571" t="s">
        <v>2267</v>
      </c>
      <c r="P34571" t="s">
        <v>54</v>
      </c>
      <c r="Q34571" t="s">
        <v>38</v>
      </c>
      <c r="R34571" t="s">
        <v>30</v>
      </c>
      <c r="S34571" t="s">
        <v>29</v>
      </c>
      <c r="T34571" t="s">
        <v>2114</v>
      </c>
      <c r="U34571" t="s">
        <v>52</v>
      </c>
      <c r="V34571" t="s">
        <v>48</v>
      </c>
    </row>
    <row r="34572" spans="1:22">
      <c r="A34572" s="6">
        <v>45408.525084872686</v>
      </c>
      <c r="B34572" s="7" t="s">
        <v>2297</v>
      </c>
      <c r="C34572">
        <v>421102</v>
      </c>
      <c r="D34572" t="s">
        <v>2241</v>
      </c>
      <c r="E34572" t="s">
        <v>2245</v>
      </c>
      <c r="F34572" t="s">
        <v>41</v>
      </c>
      <c r="G34572" s="7" t="s">
        <v>2291</v>
      </c>
      <c r="H34572" t="s">
        <v>30</v>
      </c>
      <c r="I34572" t="s">
        <v>31</v>
      </c>
      <c r="J34572">
        <v>5</v>
      </c>
      <c r="K34572" t="s">
        <v>63</v>
      </c>
      <c r="L34572" t="s">
        <v>37</v>
      </c>
      <c r="M34572" t="s">
        <v>2278</v>
      </c>
      <c r="N34572" t="s">
        <v>2264</v>
      </c>
      <c r="O34572" t="s">
        <v>2267</v>
      </c>
      <c r="P34572" t="s">
        <v>54</v>
      </c>
      <c r="Q34572" t="s">
        <v>51</v>
      </c>
      <c r="R34572" t="s">
        <v>30</v>
      </c>
      <c r="S34572" t="s">
        <v>29</v>
      </c>
      <c r="T34572" t="s">
        <v>2114</v>
      </c>
      <c r="U34572" t="s">
        <v>52</v>
      </c>
      <c r="V34572" t="s">
        <v>48</v>
      </c>
    </row>
    <row r="34573" spans="1:22">
      <c r="A34573" s="6">
        <v>45408.525084872686</v>
      </c>
      <c r="B34573" s="7" t="s">
        <v>2297</v>
      </c>
      <c r="C34573">
        <v>421102</v>
      </c>
      <c r="D34573" t="s">
        <v>2241</v>
      </c>
      <c r="E34573" t="s">
        <v>2245</v>
      </c>
      <c r="F34573" t="s">
        <v>41</v>
      </c>
      <c r="G34573" s="7" t="s">
        <v>2291</v>
      </c>
      <c r="H34573" t="s">
        <v>30</v>
      </c>
      <c r="I34573" t="s">
        <v>31</v>
      </c>
      <c r="J34573">
        <v>5</v>
      </c>
      <c r="K34573" t="s">
        <v>63</v>
      </c>
      <c r="L34573" t="s">
        <v>37</v>
      </c>
      <c r="M34573" t="s">
        <v>2278</v>
      </c>
      <c r="N34573" t="s">
        <v>2264</v>
      </c>
      <c r="O34573" t="s">
        <v>2266</v>
      </c>
      <c r="P34573" t="s">
        <v>54</v>
      </c>
      <c r="Q34573" t="s">
        <v>38</v>
      </c>
      <c r="R34573" t="s">
        <v>30</v>
      </c>
      <c r="S34573" t="s">
        <v>29</v>
      </c>
      <c r="T34573" t="s">
        <v>2114</v>
      </c>
      <c r="U34573" t="s">
        <v>52</v>
      </c>
      <c r="V34573" t="s">
        <v>48</v>
      </c>
    </row>
    <row r="34574" spans="1:22">
      <c r="A34574" s="6">
        <v>45408.525084872686</v>
      </c>
      <c r="B34574" s="7" t="s">
        <v>2297</v>
      </c>
      <c r="C34574">
        <v>421102</v>
      </c>
      <c r="D34574" t="s">
        <v>2241</v>
      </c>
      <c r="E34574" t="s">
        <v>2245</v>
      </c>
      <c r="F34574" t="s">
        <v>41</v>
      </c>
      <c r="G34574" s="7" t="s">
        <v>2291</v>
      </c>
      <c r="H34574" t="s">
        <v>30</v>
      </c>
      <c r="I34574" t="s">
        <v>31</v>
      </c>
      <c r="J34574">
        <v>5</v>
      </c>
      <c r="K34574" t="s">
        <v>63</v>
      </c>
      <c r="L34574" t="s">
        <v>37</v>
      </c>
      <c r="M34574" t="s">
        <v>2278</v>
      </c>
      <c r="N34574" t="s">
        <v>2264</v>
      </c>
      <c r="O34574" t="s">
        <v>2266</v>
      </c>
      <c r="P34574" t="s">
        <v>54</v>
      </c>
      <c r="Q34574" t="s">
        <v>51</v>
      </c>
      <c r="R34574" t="s">
        <v>30</v>
      </c>
      <c r="S34574" t="s">
        <v>29</v>
      </c>
      <c r="T34574" t="s">
        <v>2114</v>
      </c>
      <c r="U34574" t="s">
        <v>52</v>
      </c>
      <c r="V34574" t="s">
        <v>48</v>
      </c>
    </row>
    <row r="34575" spans="1:22">
      <c r="A34575" s="6">
        <v>45408.525084872686</v>
      </c>
      <c r="B34575" s="7" t="s">
        <v>2297</v>
      </c>
      <c r="C34575">
        <v>421102</v>
      </c>
      <c r="D34575" t="s">
        <v>2241</v>
      </c>
      <c r="E34575" t="s">
        <v>2245</v>
      </c>
      <c r="F34575" t="s">
        <v>41</v>
      </c>
      <c r="G34575" s="7" t="s">
        <v>2291</v>
      </c>
      <c r="H34575" t="s">
        <v>30</v>
      </c>
      <c r="I34575" t="s">
        <v>31</v>
      </c>
      <c r="J34575">
        <v>5</v>
      </c>
      <c r="K34575" t="s">
        <v>63</v>
      </c>
      <c r="L34575" t="s">
        <v>37</v>
      </c>
      <c r="M34575" t="s">
        <v>2278</v>
      </c>
      <c r="N34575" t="s">
        <v>2264</v>
      </c>
      <c r="O34575" t="s">
        <v>2271</v>
      </c>
      <c r="P34575" t="s">
        <v>54</v>
      </c>
      <c r="Q34575" t="s">
        <v>38</v>
      </c>
      <c r="R34575" t="s">
        <v>30</v>
      </c>
      <c r="S34575" t="s">
        <v>29</v>
      </c>
      <c r="T34575" t="s">
        <v>2114</v>
      </c>
      <c r="U34575" t="s">
        <v>52</v>
      </c>
      <c r="V34575" t="s">
        <v>48</v>
      </c>
    </row>
    <row r="34576" spans="1:22">
      <c r="A34576" s="6">
        <v>45408.525084872686</v>
      </c>
      <c r="B34576" s="7" t="s">
        <v>2297</v>
      </c>
      <c r="C34576">
        <v>421102</v>
      </c>
      <c r="D34576" t="s">
        <v>2241</v>
      </c>
      <c r="E34576" t="s">
        <v>2245</v>
      </c>
      <c r="F34576" t="s">
        <v>41</v>
      </c>
      <c r="G34576" s="7" t="s">
        <v>2291</v>
      </c>
      <c r="H34576" t="s">
        <v>30</v>
      </c>
      <c r="I34576" t="s">
        <v>31</v>
      </c>
      <c r="J34576">
        <v>5</v>
      </c>
      <c r="K34576" t="s">
        <v>63</v>
      </c>
      <c r="L34576" t="s">
        <v>37</v>
      </c>
      <c r="M34576" t="s">
        <v>2278</v>
      </c>
      <c r="N34576" t="s">
        <v>2264</v>
      </c>
      <c r="O34576" t="s">
        <v>2271</v>
      </c>
      <c r="P34576" t="s">
        <v>54</v>
      </c>
      <c r="Q34576" t="s">
        <v>51</v>
      </c>
      <c r="R34576" t="s">
        <v>30</v>
      </c>
      <c r="S34576" t="s">
        <v>29</v>
      </c>
      <c r="T34576" t="s">
        <v>2114</v>
      </c>
      <c r="U34576" t="s">
        <v>52</v>
      </c>
      <c r="V34576" t="s">
        <v>48</v>
      </c>
    </row>
    <row r="34577" spans="1:22">
      <c r="A34577" s="6">
        <v>45408.886322951388</v>
      </c>
      <c r="B34577" s="7" t="s">
        <v>2297</v>
      </c>
      <c r="C34577">
        <v>421102</v>
      </c>
      <c r="D34577" t="s">
        <v>2241</v>
      </c>
      <c r="E34577" t="s">
        <v>2246</v>
      </c>
      <c r="F34577" t="s">
        <v>2247</v>
      </c>
      <c r="G34577" s="7" t="s">
        <v>30</v>
      </c>
      <c r="H34577" t="s">
        <v>41</v>
      </c>
      <c r="I34577" t="s">
        <v>31</v>
      </c>
      <c r="J34577">
        <v>6</v>
      </c>
      <c r="K34577" t="s">
        <v>72</v>
      </c>
      <c r="L34577" t="s">
        <v>37</v>
      </c>
      <c r="M34577" t="s">
        <v>2250</v>
      </c>
      <c r="N34577" t="s">
        <v>2264</v>
      </c>
      <c r="O34577" t="s">
        <v>2267</v>
      </c>
      <c r="P34577" t="s">
        <v>64</v>
      </c>
      <c r="Q34577" t="s">
        <v>55</v>
      </c>
      <c r="R34577" t="s">
        <v>41</v>
      </c>
      <c r="S34577" t="s">
        <v>29</v>
      </c>
      <c r="T34577" t="s">
        <v>2115</v>
      </c>
      <c r="U34577" t="s">
        <v>39</v>
      </c>
      <c r="V34577" t="s">
        <v>35</v>
      </c>
    </row>
    <row r="34578" spans="1:22">
      <c r="A34578" s="6">
        <v>45408.886322951388</v>
      </c>
      <c r="B34578" s="7" t="s">
        <v>2297</v>
      </c>
      <c r="C34578">
        <v>421102</v>
      </c>
      <c r="D34578" t="s">
        <v>2241</v>
      </c>
      <c r="E34578" t="s">
        <v>2246</v>
      </c>
      <c r="F34578" t="s">
        <v>2247</v>
      </c>
      <c r="G34578" s="7" t="s">
        <v>30</v>
      </c>
      <c r="H34578" t="s">
        <v>41</v>
      </c>
      <c r="I34578" t="s">
        <v>31</v>
      </c>
      <c r="J34578">
        <v>6</v>
      </c>
      <c r="K34578" t="s">
        <v>72</v>
      </c>
      <c r="L34578" t="s">
        <v>37</v>
      </c>
      <c r="M34578" t="s">
        <v>2250</v>
      </c>
      <c r="N34578" t="s">
        <v>2264</v>
      </c>
      <c r="O34578" t="s">
        <v>2267</v>
      </c>
      <c r="P34578" t="s">
        <v>64</v>
      </c>
      <c r="Q34578" t="s">
        <v>38</v>
      </c>
      <c r="R34578" t="s">
        <v>41</v>
      </c>
      <c r="S34578" t="s">
        <v>29</v>
      </c>
      <c r="T34578" t="s">
        <v>2115</v>
      </c>
      <c r="U34578" t="s">
        <v>39</v>
      </c>
      <c r="V34578" t="s">
        <v>35</v>
      </c>
    </row>
    <row r="34579" spans="1:22">
      <c r="A34579" s="6">
        <v>45408.886322951388</v>
      </c>
      <c r="B34579" s="7" t="s">
        <v>2297</v>
      </c>
      <c r="C34579">
        <v>421102</v>
      </c>
      <c r="D34579" t="s">
        <v>2241</v>
      </c>
      <c r="E34579" t="s">
        <v>2246</v>
      </c>
      <c r="F34579" t="s">
        <v>2247</v>
      </c>
      <c r="G34579" s="7" t="s">
        <v>30</v>
      </c>
      <c r="H34579" t="s">
        <v>41</v>
      </c>
      <c r="I34579" t="s">
        <v>31</v>
      </c>
      <c r="J34579">
        <v>6</v>
      </c>
      <c r="K34579" t="s">
        <v>72</v>
      </c>
      <c r="L34579" t="s">
        <v>37</v>
      </c>
      <c r="M34579" t="s">
        <v>2250</v>
      </c>
      <c r="N34579" t="s">
        <v>2264</v>
      </c>
      <c r="O34579" t="s">
        <v>2266</v>
      </c>
      <c r="P34579" t="s">
        <v>64</v>
      </c>
      <c r="Q34579" t="s">
        <v>55</v>
      </c>
      <c r="R34579" t="s">
        <v>41</v>
      </c>
      <c r="S34579" t="s">
        <v>29</v>
      </c>
      <c r="T34579" t="s">
        <v>2115</v>
      </c>
      <c r="U34579" t="s">
        <v>39</v>
      </c>
      <c r="V34579" t="s">
        <v>35</v>
      </c>
    </row>
    <row r="34580" spans="1:22">
      <c r="A34580" s="6">
        <v>45408.886322951388</v>
      </c>
      <c r="B34580" s="7" t="s">
        <v>2297</v>
      </c>
      <c r="C34580">
        <v>421102</v>
      </c>
      <c r="D34580" t="s">
        <v>2241</v>
      </c>
      <c r="E34580" t="s">
        <v>2246</v>
      </c>
      <c r="F34580" t="s">
        <v>2247</v>
      </c>
      <c r="G34580" s="7" t="s">
        <v>30</v>
      </c>
      <c r="H34580" t="s">
        <v>41</v>
      </c>
      <c r="I34580" t="s">
        <v>31</v>
      </c>
      <c r="J34580">
        <v>6</v>
      </c>
      <c r="K34580" t="s">
        <v>72</v>
      </c>
      <c r="L34580" t="s">
        <v>37</v>
      </c>
      <c r="M34580" t="s">
        <v>2250</v>
      </c>
      <c r="N34580" t="s">
        <v>2264</v>
      </c>
      <c r="O34580" t="s">
        <v>2266</v>
      </c>
      <c r="P34580" t="s">
        <v>64</v>
      </c>
      <c r="Q34580" t="s">
        <v>38</v>
      </c>
      <c r="R34580" t="s">
        <v>41</v>
      </c>
      <c r="S34580" t="s">
        <v>29</v>
      </c>
      <c r="T34580" t="s">
        <v>2115</v>
      </c>
      <c r="U34580" t="s">
        <v>39</v>
      </c>
      <c r="V34580" t="s">
        <v>35</v>
      </c>
    </row>
    <row r="34581" spans="1:22">
      <c r="A34581" s="6">
        <v>45408.886322951388</v>
      </c>
      <c r="B34581" s="7" t="s">
        <v>2297</v>
      </c>
      <c r="C34581">
        <v>421102</v>
      </c>
      <c r="D34581" t="s">
        <v>2241</v>
      </c>
      <c r="E34581" t="s">
        <v>2246</v>
      </c>
      <c r="F34581" t="s">
        <v>2247</v>
      </c>
      <c r="G34581" s="7" t="s">
        <v>30</v>
      </c>
      <c r="H34581" t="s">
        <v>41</v>
      </c>
      <c r="I34581" t="s">
        <v>31</v>
      </c>
      <c r="J34581">
        <v>6</v>
      </c>
      <c r="K34581" t="s">
        <v>72</v>
      </c>
      <c r="L34581" t="s">
        <v>37</v>
      </c>
      <c r="M34581" t="s">
        <v>2250</v>
      </c>
      <c r="N34581" t="s">
        <v>2264</v>
      </c>
      <c r="O34581" t="s">
        <v>2255</v>
      </c>
      <c r="P34581" t="s">
        <v>64</v>
      </c>
      <c r="Q34581" t="s">
        <v>55</v>
      </c>
      <c r="R34581" t="s">
        <v>41</v>
      </c>
      <c r="S34581" t="s">
        <v>29</v>
      </c>
      <c r="T34581" t="s">
        <v>2115</v>
      </c>
      <c r="U34581" t="s">
        <v>39</v>
      </c>
      <c r="V34581" t="s">
        <v>35</v>
      </c>
    </row>
    <row r="34582" spans="1:22">
      <c r="A34582" s="6">
        <v>45408.886322951388</v>
      </c>
      <c r="B34582" s="7" t="s">
        <v>2297</v>
      </c>
      <c r="C34582">
        <v>421102</v>
      </c>
      <c r="D34582" t="s">
        <v>2241</v>
      </c>
      <c r="E34582" t="s">
        <v>2246</v>
      </c>
      <c r="F34582" t="s">
        <v>2247</v>
      </c>
      <c r="G34582" s="7" t="s">
        <v>30</v>
      </c>
      <c r="H34582" t="s">
        <v>41</v>
      </c>
      <c r="I34582" t="s">
        <v>31</v>
      </c>
      <c r="J34582">
        <v>6</v>
      </c>
      <c r="K34582" t="s">
        <v>72</v>
      </c>
      <c r="L34582" t="s">
        <v>37</v>
      </c>
      <c r="M34582" t="s">
        <v>2250</v>
      </c>
      <c r="N34582" t="s">
        <v>2264</v>
      </c>
      <c r="O34582" t="s">
        <v>2255</v>
      </c>
      <c r="P34582" t="s">
        <v>64</v>
      </c>
      <c r="Q34582" t="s">
        <v>38</v>
      </c>
      <c r="R34582" t="s">
        <v>41</v>
      </c>
      <c r="S34582" t="s">
        <v>29</v>
      </c>
      <c r="T34582" t="s">
        <v>2115</v>
      </c>
      <c r="U34582" t="s">
        <v>39</v>
      </c>
      <c r="V34582" t="s">
        <v>35</v>
      </c>
    </row>
    <row r="34583" spans="1:22">
      <c r="A34583" s="6">
        <v>45408.909667546293</v>
      </c>
      <c r="B34583" s="7" t="s">
        <v>2297</v>
      </c>
      <c r="C34583">
        <v>421503</v>
      </c>
      <c r="D34583" t="s">
        <v>2241</v>
      </c>
      <c r="E34583" t="s">
        <v>2244</v>
      </c>
      <c r="F34583" t="s">
        <v>41</v>
      </c>
      <c r="G34583" s="7" t="s">
        <v>2291</v>
      </c>
      <c r="H34583" t="s">
        <v>30</v>
      </c>
      <c r="I34583" t="s">
        <v>31</v>
      </c>
      <c r="J34583">
        <v>8</v>
      </c>
      <c r="K34583" t="s">
        <v>72</v>
      </c>
      <c r="L34583" t="s">
        <v>37</v>
      </c>
      <c r="M34583" t="s">
        <v>2250</v>
      </c>
      <c r="N34583" t="s">
        <v>2264</v>
      </c>
      <c r="O34583" t="s">
        <v>2252</v>
      </c>
      <c r="P34583" t="s">
        <v>2253</v>
      </c>
      <c r="Q34583" t="s">
        <v>38</v>
      </c>
      <c r="R34583" t="s">
        <v>30</v>
      </c>
      <c r="S34583" t="s">
        <v>29</v>
      </c>
      <c r="T34583" t="s">
        <v>2116</v>
      </c>
      <c r="U34583" t="s">
        <v>50</v>
      </c>
      <c r="V34583" t="s">
        <v>35</v>
      </c>
    </row>
    <row r="34584" spans="1:22">
      <c r="A34584" s="6">
        <v>45408.909667546293</v>
      </c>
      <c r="B34584" s="7" t="s">
        <v>2297</v>
      </c>
      <c r="C34584">
        <v>421503</v>
      </c>
      <c r="D34584" t="s">
        <v>2241</v>
      </c>
      <c r="E34584" t="s">
        <v>2244</v>
      </c>
      <c r="F34584" t="s">
        <v>41</v>
      </c>
      <c r="G34584" s="7" t="s">
        <v>2291</v>
      </c>
      <c r="H34584" t="s">
        <v>30</v>
      </c>
      <c r="I34584" t="s">
        <v>31</v>
      </c>
      <c r="J34584">
        <v>8</v>
      </c>
      <c r="K34584" t="s">
        <v>72</v>
      </c>
      <c r="L34584" t="s">
        <v>37</v>
      </c>
      <c r="M34584" t="s">
        <v>2250</v>
      </c>
      <c r="N34584" t="s">
        <v>2264</v>
      </c>
      <c r="O34584" t="s">
        <v>2252</v>
      </c>
      <c r="P34584" t="s">
        <v>2253</v>
      </c>
      <c r="Q34584" t="s">
        <v>51</v>
      </c>
      <c r="R34584" t="s">
        <v>30</v>
      </c>
      <c r="S34584" t="s">
        <v>29</v>
      </c>
      <c r="T34584" t="s">
        <v>2116</v>
      </c>
      <c r="U34584" t="s">
        <v>50</v>
      </c>
      <c r="V34584" t="s">
        <v>35</v>
      </c>
    </row>
    <row r="34585" spans="1:22">
      <c r="A34585" s="6">
        <v>45408.909667546293</v>
      </c>
      <c r="B34585" s="7" t="s">
        <v>2297</v>
      </c>
      <c r="C34585">
        <v>421503</v>
      </c>
      <c r="D34585" t="s">
        <v>2241</v>
      </c>
      <c r="E34585" t="s">
        <v>2244</v>
      </c>
      <c r="F34585" t="s">
        <v>41</v>
      </c>
      <c r="G34585" s="7" t="s">
        <v>2291</v>
      </c>
      <c r="H34585" t="s">
        <v>30</v>
      </c>
      <c r="I34585" t="s">
        <v>31</v>
      </c>
      <c r="J34585">
        <v>8</v>
      </c>
      <c r="K34585" t="s">
        <v>72</v>
      </c>
      <c r="L34585" t="s">
        <v>37</v>
      </c>
      <c r="M34585" t="s">
        <v>2250</v>
      </c>
      <c r="N34585" t="s">
        <v>2264</v>
      </c>
      <c r="O34585" t="s">
        <v>2252</v>
      </c>
      <c r="P34585" t="s">
        <v>2254</v>
      </c>
      <c r="Q34585" t="s">
        <v>38</v>
      </c>
      <c r="R34585" t="s">
        <v>30</v>
      </c>
      <c r="S34585" t="s">
        <v>29</v>
      </c>
      <c r="T34585" t="s">
        <v>2116</v>
      </c>
      <c r="U34585" t="s">
        <v>50</v>
      </c>
      <c r="V34585" t="s">
        <v>35</v>
      </c>
    </row>
    <row r="34586" spans="1:22">
      <c r="A34586" s="6">
        <v>45408.909667546293</v>
      </c>
      <c r="B34586" s="7" t="s">
        <v>2297</v>
      </c>
      <c r="C34586">
        <v>421503</v>
      </c>
      <c r="D34586" t="s">
        <v>2241</v>
      </c>
      <c r="E34586" t="s">
        <v>2244</v>
      </c>
      <c r="F34586" t="s">
        <v>41</v>
      </c>
      <c r="G34586" s="7" t="s">
        <v>2291</v>
      </c>
      <c r="H34586" t="s">
        <v>30</v>
      </c>
      <c r="I34586" t="s">
        <v>31</v>
      </c>
      <c r="J34586">
        <v>8</v>
      </c>
      <c r="K34586" t="s">
        <v>72</v>
      </c>
      <c r="L34586" t="s">
        <v>37</v>
      </c>
      <c r="M34586" t="s">
        <v>2250</v>
      </c>
      <c r="N34586" t="s">
        <v>2264</v>
      </c>
      <c r="O34586" t="s">
        <v>2252</v>
      </c>
      <c r="P34586" t="s">
        <v>2254</v>
      </c>
      <c r="Q34586" t="s">
        <v>51</v>
      </c>
      <c r="R34586" t="s">
        <v>30</v>
      </c>
      <c r="S34586" t="s">
        <v>29</v>
      </c>
      <c r="T34586" t="s">
        <v>2116</v>
      </c>
      <c r="U34586" t="s">
        <v>50</v>
      </c>
      <c r="V34586" t="s">
        <v>35</v>
      </c>
    </row>
    <row r="34587" spans="1:22">
      <c r="A34587" s="6">
        <v>45408.909667546293</v>
      </c>
      <c r="B34587" s="7" t="s">
        <v>2297</v>
      </c>
      <c r="C34587">
        <v>421503</v>
      </c>
      <c r="D34587" t="s">
        <v>2241</v>
      </c>
      <c r="E34587" t="s">
        <v>2244</v>
      </c>
      <c r="F34587" t="s">
        <v>41</v>
      </c>
      <c r="G34587" s="7" t="s">
        <v>2291</v>
      </c>
      <c r="H34587" t="s">
        <v>30</v>
      </c>
      <c r="I34587" t="s">
        <v>31</v>
      </c>
      <c r="J34587">
        <v>8</v>
      </c>
      <c r="K34587" t="s">
        <v>72</v>
      </c>
      <c r="L34587" t="s">
        <v>37</v>
      </c>
      <c r="M34587" t="s">
        <v>2250</v>
      </c>
      <c r="N34587" t="s">
        <v>2264</v>
      </c>
      <c r="O34587" t="s">
        <v>2259</v>
      </c>
      <c r="P34587" t="s">
        <v>2253</v>
      </c>
      <c r="Q34587" t="s">
        <v>38</v>
      </c>
      <c r="R34587" t="s">
        <v>30</v>
      </c>
      <c r="S34587" t="s">
        <v>29</v>
      </c>
      <c r="T34587" t="s">
        <v>2116</v>
      </c>
      <c r="U34587" t="s">
        <v>50</v>
      </c>
      <c r="V34587" t="s">
        <v>35</v>
      </c>
    </row>
    <row r="34588" spans="1:22">
      <c r="A34588" s="6">
        <v>45408.909667546293</v>
      </c>
      <c r="B34588" s="7" t="s">
        <v>2297</v>
      </c>
      <c r="C34588">
        <v>421503</v>
      </c>
      <c r="D34588" t="s">
        <v>2241</v>
      </c>
      <c r="E34588" t="s">
        <v>2244</v>
      </c>
      <c r="F34588" t="s">
        <v>41</v>
      </c>
      <c r="G34588" s="7" t="s">
        <v>2291</v>
      </c>
      <c r="H34588" t="s">
        <v>30</v>
      </c>
      <c r="I34588" t="s">
        <v>31</v>
      </c>
      <c r="J34588">
        <v>8</v>
      </c>
      <c r="K34588" t="s">
        <v>72</v>
      </c>
      <c r="L34588" t="s">
        <v>37</v>
      </c>
      <c r="M34588" t="s">
        <v>2250</v>
      </c>
      <c r="N34588" t="s">
        <v>2264</v>
      </c>
      <c r="O34588" t="s">
        <v>2259</v>
      </c>
      <c r="P34588" t="s">
        <v>2253</v>
      </c>
      <c r="Q34588" t="s">
        <v>51</v>
      </c>
      <c r="R34588" t="s">
        <v>30</v>
      </c>
      <c r="S34588" t="s">
        <v>29</v>
      </c>
      <c r="T34588" t="s">
        <v>2116</v>
      </c>
      <c r="U34588" t="s">
        <v>50</v>
      </c>
      <c r="V34588" t="s">
        <v>35</v>
      </c>
    </row>
    <row r="34589" spans="1:22">
      <c r="A34589" s="6">
        <v>45408.909667546293</v>
      </c>
      <c r="B34589" s="7" t="s">
        <v>2297</v>
      </c>
      <c r="C34589">
        <v>421503</v>
      </c>
      <c r="D34589" t="s">
        <v>2241</v>
      </c>
      <c r="E34589" t="s">
        <v>2244</v>
      </c>
      <c r="F34589" t="s">
        <v>41</v>
      </c>
      <c r="G34589" s="7" t="s">
        <v>2291</v>
      </c>
      <c r="H34589" t="s">
        <v>30</v>
      </c>
      <c r="I34589" t="s">
        <v>31</v>
      </c>
      <c r="J34589">
        <v>8</v>
      </c>
      <c r="K34589" t="s">
        <v>72</v>
      </c>
      <c r="L34589" t="s">
        <v>37</v>
      </c>
      <c r="M34589" t="s">
        <v>2250</v>
      </c>
      <c r="N34589" t="s">
        <v>2264</v>
      </c>
      <c r="O34589" t="s">
        <v>2259</v>
      </c>
      <c r="P34589" t="s">
        <v>2254</v>
      </c>
      <c r="Q34589" t="s">
        <v>38</v>
      </c>
      <c r="R34589" t="s">
        <v>30</v>
      </c>
      <c r="S34589" t="s">
        <v>29</v>
      </c>
      <c r="T34589" t="s">
        <v>2116</v>
      </c>
      <c r="U34589" t="s">
        <v>50</v>
      </c>
      <c r="V34589" t="s">
        <v>35</v>
      </c>
    </row>
    <row r="34590" spans="1:22">
      <c r="A34590" s="6">
        <v>45408.909667546293</v>
      </c>
      <c r="B34590" s="7" t="s">
        <v>2297</v>
      </c>
      <c r="C34590">
        <v>421503</v>
      </c>
      <c r="D34590" t="s">
        <v>2241</v>
      </c>
      <c r="E34590" t="s">
        <v>2244</v>
      </c>
      <c r="F34590" t="s">
        <v>41</v>
      </c>
      <c r="G34590" s="7" t="s">
        <v>2291</v>
      </c>
      <c r="H34590" t="s">
        <v>30</v>
      </c>
      <c r="I34590" t="s">
        <v>31</v>
      </c>
      <c r="J34590">
        <v>8</v>
      </c>
      <c r="K34590" t="s">
        <v>72</v>
      </c>
      <c r="L34590" t="s">
        <v>37</v>
      </c>
      <c r="M34590" t="s">
        <v>2250</v>
      </c>
      <c r="N34590" t="s">
        <v>2264</v>
      </c>
      <c r="O34590" t="s">
        <v>2259</v>
      </c>
      <c r="P34590" t="s">
        <v>2254</v>
      </c>
      <c r="Q34590" t="s">
        <v>51</v>
      </c>
      <c r="R34590" t="s">
        <v>30</v>
      </c>
      <c r="S34590" t="s">
        <v>29</v>
      </c>
      <c r="T34590" t="s">
        <v>2116</v>
      </c>
      <c r="U34590" t="s">
        <v>50</v>
      </c>
      <c r="V34590" t="s">
        <v>35</v>
      </c>
    </row>
    <row r="34591" spans="1:22">
      <c r="A34591" s="6">
        <v>45408.909667546293</v>
      </c>
      <c r="B34591" s="7" t="s">
        <v>2297</v>
      </c>
      <c r="C34591">
        <v>421503</v>
      </c>
      <c r="D34591" t="s">
        <v>2241</v>
      </c>
      <c r="E34591" t="s">
        <v>2244</v>
      </c>
      <c r="F34591" t="s">
        <v>41</v>
      </c>
      <c r="G34591" s="7" t="s">
        <v>2291</v>
      </c>
      <c r="H34591" t="s">
        <v>30</v>
      </c>
      <c r="I34591" t="s">
        <v>31</v>
      </c>
      <c r="J34591">
        <v>8</v>
      </c>
      <c r="K34591" t="s">
        <v>72</v>
      </c>
      <c r="L34591" t="s">
        <v>37</v>
      </c>
      <c r="M34591" t="s">
        <v>2250</v>
      </c>
      <c r="N34591" t="s">
        <v>2264</v>
      </c>
      <c r="O34591" t="s">
        <v>2288</v>
      </c>
      <c r="P34591" t="s">
        <v>2253</v>
      </c>
      <c r="Q34591" t="s">
        <v>38</v>
      </c>
      <c r="R34591" t="s">
        <v>30</v>
      </c>
      <c r="S34591" t="s">
        <v>29</v>
      </c>
      <c r="T34591" t="s">
        <v>2116</v>
      </c>
      <c r="U34591" t="s">
        <v>50</v>
      </c>
      <c r="V34591" t="s">
        <v>35</v>
      </c>
    </row>
    <row r="34592" spans="1:22">
      <c r="A34592" s="6">
        <v>45408.909667546293</v>
      </c>
      <c r="B34592" s="7" t="s">
        <v>2297</v>
      </c>
      <c r="C34592">
        <v>421503</v>
      </c>
      <c r="D34592" t="s">
        <v>2241</v>
      </c>
      <c r="E34592" t="s">
        <v>2244</v>
      </c>
      <c r="F34592" t="s">
        <v>41</v>
      </c>
      <c r="G34592" s="7" t="s">
        <v>2291</v>
      </c>
      <c r="H34592" t="s">
        <v>30</v>
      </c>
      <c r="I34592" t="s">
        <v>31</v>
      </c>
      <c r="J34592">
        <v>8</v>
      </c>
      <c r="K34592" t="s">
        <v>72</v>
      </c>
      <c r="L34592" t="s">
        <v>37</v>
      </c>
      <c r="M34592" t="s">
        <v>2250</v>
      </c>
      <c r="N34592" t="s">
        <v>2264</v>
      </c>
      <c r="O34592" t="s">
        <v>2288</v>
      </c>
      <c r="P34592" t="s">
        <v>2253</v>
      </c>
      <c r="Q34592" t="s">
        <v>51</v>
      </c>
      <c r="R34592" t="s">
        <v>30</v>
      </c>
      <c r="S34592" t="s">
        <v>29</v>
      </c>
      <c r="T34592" t="s">
        <v>2116</v>
      </c>
      <c r="U34592" t="s">
        <v>50</v>
      </c>
      <c r="V34592" t="s">
        <v>35</v>
      </c>
    </row>
    <row r="34593" spans="1:22">
      <c r="A34593" s="6">
        <v>45408.909667546293</v>
      </c>
      <c r="B34593" s="7" t="s">
        <v>2297</v>
      </c>
      <c r="C34593">
        <v>421503</v>
      </c>
      <c r="D34593" t="s">
        <v>2241</v>
      </c>
      <c r="E34593" t="s">
        <v>2244</v>
      </c>
      <c r="F34593" t="s">
        <v>41</v>
      </c>
      <c r="G34593" s="7" t="s">
        <v>2291</v>
      </c>
      <c r="H34593" t="s">
        <v>30</v>
      </c>
      <c r="I34593" t="s">
        <v>31</v>
      </c>
      <c r="J34593">
        <v>8</v>
      </c>
      <c r="K34593" t="s">
        <v>72</v>
      </c>
      <c r="L34593" t="s">
        <v>37</v>
      </c>
      <c r="M34593" t="s">
        <v>2250</v>
      </c>
      <c r="N34593" t="s">
        <v>2264</v>
      </c>
      <c r="O34593" t="s">
        <v>2288</v>
      </c>
      <c r="P34593" t="s">
        <v>2254</v>
      </c>
      <c r="Q34593" t="s">
        <v>38</v>
      </c>
      <c r="R34593" t="s">
        <v>30</v>
      </c>
      <c r="S34593" t="s">
        <v>29</v>
      </c>
      <c r="T34593" t="s">
        <v>2116</v>
      </c>
      <c r="U34593" t="s">
        <v>50</v>
      </c>
      <c r="V34593" t="s">
        <v>35</v>
      </c>
    </row>
    <row r="34594" spans="1:22">
      <c r="A34594" s="6">
        <v>45408.909667546293</v>
      </c>
      <c r="B34594" s="7" t="s">
        <v>2297</v>
      </c>
      <c r="C34594">
        <v>421503</v>
      </c>
      <c r="D34594" t="s">
        <v>2241</v>
      </c>
      <c r="E34594" t="s">
        <v>2244</v>
      </c>
      <c r="F34594" t="s">
        <v>41</v>
      </c>
      <c r="G34594" s="7" t="s">
        <v>2291</v>
      </c>
      <c r="H34594" t="s">
        <v>30</v>
      </c>
      <c r="I34594" t="s">
        <v>31</v>
      </c>
      <c r="J34594">
        <v>8</v>
      </c>
      <c r="K34594" t="s">
        <v>72</v>
      </c>
      <c r="L34594" t="s">
        <v>37</v>
      </c>
      <c r="M34594" t="s">
        <v>2250</v>
      </c>
      <c r="N34594" t="s">
        <v>2264</v>
      </c>
      <c r="O34594" t="s">
        <v>2288</v>
      </c>
      <c r="P34594" t="s">
        <v>2254</v>
      </c>
      <c r="Q34594" t="s">
        <v>51</v>
      </c>
      <c r="R34594" t="s">
        <v>30</v>
      </c>
      <c r="S34594" t="s">
        <v>29</v>
      </c>
      <c r="T34594" t="s">
        <v>2116</v>
      </c>
      <c r="U34594" t="s">
        <v>50</v>
      </c>
      <c r="V34594" t="s">
        <v>35</v>
      </c>
    </row>
    <row r="34595" spans="1:22">
      <c r="A34595" s="6">
        <v>45408.975968148145</v>
      </c>
      <c r="B34595" s="7" t="s">
        <v>2297</v>
      </c>
      <c r="C34595">
        <v>421301</v>
      </c>
      <c r="D34595" t="s">
        <v>2241</v>
      </c>
      <c r="E34595" t="s">
        <v>1668</v>
      </c>
      <c r="F34595" t="s">
        <v>2247</v>
      </c>
      <c r="G34595" s="7" t="s">
        <v>2291</v>
      </c>
      <c r="H34595" t="s">
        <v>41</v>
      </c>
      <c r="I34595" t="s">
        <v>42</v>
      </c>
      <c r="J34595">
        <v>10</v>
      </c>
      <c r="K34595" t="s">
        <v>36</v>
      </c>
      <c r="L34595" t="s">
        <v>37</v>
      </c>
      <c r="M34595" t="s">
        <v>2269</v>
      </c>
      <c r="N34595" t="s">
        <v>2251</v>
      </c>
      <c r="O34595" t="s">
        <v>2260</v>
      </c>
      <c r="P34595" t="s">
        <v>54</v>
      </c>
      <c r="Q34595" t="s">
        <v>44</v>
      </c>
      <c r="R34595" t="s">
        <v>30</v>
      </c>
      <c r="S34595" t="s">
        <v>29</v>
      </c>
      <c r="T34595" t="s">
        <v>2117</v>
      </c>
      <c r="U34595" t="s">
        <v>45</v>
      </c>
      <c r="V34595" t="s">
        <v>60</v>
      </c>
    </row>
    <row r="34596" spans="1:22">
      <c r="A34596" s="6">
        <v>45408.975968148145</v>
      </c>
      <c r="B34596" s="7" t="s">
        <v>2297</v>
      </c>
      <c r="C34596">
        <v>421301</v>
      </c>
      <c r="D34596" t="s">
        <v>2241</v>
      </c>
      <c r="E34596" t="s">
        <v>1668</v>
      </c>
      <c r="F34596" t="s">
        <v>2247</v>
      </c>
      <c r="G34596" s="7" t="s">
        <v>2291</v>
      </c>
      <c r="H34596" t="s">
        <v>41</v>
      </c>
      <c r="I34596" t="s">
        <v>42</v>
      </c>
      <c r="J34596">
        <v>10</v>
      </c>
      <c r="K34596" t="s">
        <v>36</v>
      </c>
      <c r="L34596" t="s">
        <v>37</v>
      </c>
      <c r="M34596" t="s">
        <v>2269</v>
      </c>
      <c r="N34596" t="s">
        <v>2251</v>
      </c>
      <c r="O34596" t="s">
        <v>2260</v>
      </c>
      <c r="P34596" t="s">
        <v>54</v>
      </c>
      <c r="Q34596" t="s">
        <v>38</v>
      </c>
      <c r="R34596" t="s">
        <v>30</v>
      </c>
      <c r="S34596" t="s">
        <v>29</v>
      </c>
      <c r="T34596" t="s">
        <v>2117</v>
      </c>
      <c r="U34596" t="s">
        <v>45</v>
      </c>
      <c r="V34596" t="s">
        <v>60</v>
      </c>
    </row>
    <row r="34597" spans="1:22">
      <c r="A34597" s="6">
        <v>45408.975968148145</v>
      </c>
      <c r="B34597" s="7" t="s">
        <v>2297</v>
      </c>
      <c r="C34597">
        <v>421301</v>
      </c>
      <c r="D34597" t="s">
        <v>2241</v>
      </c>
      <c r="E34597" t="s">
        <v>1668</v>
      </c>
      <c r="F34597" t="s">
        <v>2247</v>
      </c>
      <c r="G34597" s="7" t="s">
        <v>2291</v>
      </c>
      <c r="H34597" t="s">
        <v>41</v>
      </c>
      <c r="I34597" t="s">
        <v>42</v>
      </c>
      <c r="J34597">
        <v>10</v>
      </c>
      <c r="K34597" t="s">
        <v>36</v>
      </c>
      <c r="L34597" t="s">
        <v>37</v>
      </c>
      <c r="M34597" t="s">
        <v>2269</v>
      </c>
      <c r="N34597" t="s">
        <v>2251</v>
      </c>
      <c r="O34597" t="s">
        <v>2262</v>
      </c>
      <c r="P34597" t="s">
        <v>54</v>
      </c>
      <c r="Q34597" t="s">
        <v>44</v>
      </c>
      <c r="R34597" t="s">
        <v>30</v>
      </c>
      <c r="S34597" t="s">
        <v>29</v>
      </c>
      <c r="T34597" t="s">
        <v>2117</v>
      </c>
      <c r="U34597" t="s">
        <v>45</v>
      </c>
      <c r="V34597" t="s">
        <v>60</v>
      </c>
    </row>
    <row r="34598" spans="1:22">
      <c r="A34598" s="6">
        <v>45408.975968148145</v>
      </c>
      <c r="B34598" s="7" t="s">
        <v>2297</v>
      </c>
      <c r="C34598">
        <v>421301</v>
      </c>
      <c r="D34598" t="s">
        <v>2241</v>
      </c>
      <c r="E34598" t="s">
        <v>1668</v>
      </c>
      <c r="F34598" t="s">
        <v>2247</v>
      </c>
      <c r="G34598" s="7" t="s">
        <v>2291</v>
      </c>
      <c r="H34598" t="s">
        <v>41</v>
      </c>
      <c r="I34598" t="s">
        <v>42</v>
      </c>
      <c r="J34598">
        <v>10</v>
      </c>
      <c r="K34598" t="s">
        <v>36</v>
      </c>
      <c r="L34598" t="s">
        <v>37</v>
      </c>
      <c r="M34598" t="s">
        <v>2269</v>
      </c>
      <c r="N34598" t="s">
        <v>2251</v>
      </c>
      <c r="O34598" t="s">
        <v>2262</v>
      </c>
      <c r="P34598" t="s">
        <v>54</v>
      </c>
      <c r="Q34598" t="s">
        <v>38</v>
      </c>
      <c r="R34598" t="s">
        <v>30</v>
      </c>
      <c r="S34598" t="s">
        <v>29</v>
      </c>
      <c r="T34598" t="s">
        <v>2117</v>
      </c>
      <c r="U34598" t="s">
        <v>45</v>
      </c>
      <c r="V34598" t="s">
        <v>60</v>
      </c>
    </row>
    <row r="34599" spans="1:22">
      <c r="A34599" s="6">
        <v>45408.975968148145</v>
      </c>
      <c r="B34599" s="7" t="s">
        <v>2297</v>
      </c>
      <c r="C34599">
        <v>421301</v>
      </c>
      <c r="D34599" t="s">
        <v>2241</v>
      </c>
      <c r="E34599" t="s">
        <v>1668</v>
      </c>
      <c r="F34599" t="s">
        <v>2247</v>
      </c>
      <c r="G34599" s="7" t="s">
        <v>2291</v>
      </c>
      <c r="H34599" t="s">
        <v>41</v>
      </c>
      <c r="I34599" t="s">
        <v>42</v>
      </c>
      <c r="J34599">
        <v>10</v>
      </c>
      <c r="K34599" t="s">
        <v>36</v>
      </c>
      <c r="L34599" t="s">
        <v>37</v>
      </c>
      <c r="M34599" t="s">
        <v>2269</v>
      </c>
      <c r="N34599" t="s">
        <v>2251</v>
      </c>
      <c r="O34599" t="s">
        <v>2277</v>
      </c>
      <c r="P34599" t="s">
        <v>54</v>
      </c>
      <c r="Q34599" t="s">
        <v>44</v>
      </c>
      <c r="R34599" t="s">
        <v>30</v>
      </c>
      <c r="S34599" t="s">
        <v>29</v>
      </c>
      <c r="T34599" t="s">
        <v>2117</v>
      </c>
      <c r="U34599" t="s">
        <v>45</v>
      </c>
      <c r="V34599" t="s">
        <v>60</v>
      </c>
    </row>
    <row r="34600" spans="1:22">
      <c r="A34600" s="6">
        <v>45408.975968148145</v>
      </c>
      <c r="B34600" s="7" t="s">
        <v>2297</v>
      </c>
      <c r="C34600">
        <v>421301</v>
      </c>
      <c r="D34600" t="s">
        <v>2241</v>
      </c>
      <c r="E34600" t="s">
        <v>1668</v>
      </c>
      <c r="F34600" t="s">
        <v>2247</v>
      </c>
      <c r="G34600" s="7" t="s">
        <v>2291</v>
      </c>
      <c r="H34600" t="s">
        <v>41</v>
      </c>
      <c r="I34600" t="s">
        <v>42</v>
      </c>
      <c r="J34600">
        <v>10</v>
      </c>
      <c r="K34600" t="s">
        <v>36</v>
      </c>
      <c r="L34600" t="s">
        <v>37</v>
      </c>
      <c r="M34600" t="s">
        <v>2269</v>
      </c>
      <c r="N34600" t="s">
        <v>2251</v>
      </c>
      <c r="O34600" t="s">
        <v>2277</v>
      </c>
      <c r="P34600" t="s">
        <v>54</v>
      </c>
      <c r="Q34600" t="s">
        <v>38</v>
      </c>
      <c r="R34600" t="s">
        <v>30</v>
      </c>
      <c r="S34600" t="s">
        <v>29</v>
      </c>
      <c r="T34600" t="s">
        <v>2117</v>
      </c>
      <c r="U34600" t="s">
        <v>45</v>
      </c>
      <c r="V34600" t="s">
        <v>60</v>
      </c>
    </row>
    <row r="34601" spans="1:22">
      <c r="A34601" s="6">
        <v>45408.985484722223</v>
      </c>
      <c r="B34601" s="7" t="s">
        <v>2297</v>
      </c>
      <c r="C34601">
        <v>421005</v>
      </c>
      <c r="D34601" t="s">
        <v>2241</v>
      </c>
      <c r="E34601" t="s">
        <v>49</v>
      </c>
      <c r="F34601" t="s">
        <v>41</v>
      </c>
      <c r="G34601" s="7" t="s">
        <v>41</v>
      </c>
      <c r="H34601" t="s">
        <v>30</v>
      </c>
      <c r="I34601" t="s">
        <v>31</v>
      </c>
      <c r="J34601">
        <v>4</v>
      </c>
      <c r="K34601" t="s">
        <v>63</v>
      </c>
      <c r="L34601" t="s">
        <v>37</v>
      </c>
      <c r="M34601" t="s">
        <v>2278</v>
      </c>
      <c r="N34601" t="s">
        <v>2258</v>
      </c>
      <c r="O34601" t="s">
        <v>2252</v>
      </c>
      <c r="P34601" t="s">
        <v>61</v>
      </c>
      <c r="Q34601" t="s">
        <v>44</v>
      </c>
      <c r="R34601" t="s">
        <v>30</v>
      </c>
      <c r="S34601" t="s">
        <v>29</v>
      </c>
      <c r="T34601" t="s">
        <v>2118</v>
      </c>
      <c r="U34601" t="s">
        <v>52</v>
      </c>
      <c r="V34601" t="s">
        <v>62</v>
      </c>
    </row>
    <row r="34602" spans="1:22">
      <c r="A34602" s="6">
        <v>45408.985484722223</v>
      </c>
      <c r="B34602" s="7" t="s">
        <v>2297</v>
      </c>
      <c r="C34602">
        <v>421005</v>
      </c>
      <c r="D34602" t="s">
        <v>2241</v>
      </c>
      <c r="E34602" t="s">
        <v>49</v>
      </c>
      <c r="F34602" t="s">
        <v>41</v>
      </c>
      <c r="G34602" s="7" t="s">
        <v>41</v>
      </c>
      <c r="H34602" t="s">
        <v>30</v>
      </c>
      <c r="I34602" t="s">
        <v>31</v>
      </c>
      <c r="J34602">
        <v>4</v>
      </c>
      <c r="K34602" t="s">
        <v>63</v>
      </c>
      <c r="L34602" t="s">
        <v>37</v>
      </c>
      <c r="M34602" t="s">
        <v>2278</v>
      </c>
      <c r="N34602" t="s">
        <v>2258</v>
      </c>
      <c r="O34602" t="s">
        <v>2252</v>
      </c>
      <c r="P34602" t="s">
        <v>61</v>
      </c>
      <c r="Q34602" t="s">
        <v>38</v>
      </c>
      <c r="R34602" t="s">
        <v>30</v>
      </c>
      <c r="S34602" t="s">
        <v>29</v>
      </c>
      <c r="T34602" t="s">
        <v>2118</v>
      </c>
      <c r="U34602" t="s">
        <v>52</v>
      </c>
      <c r="V34602" t="s">
        <v>62</v>
      </c>
    </row>
    <row r="34603" spans="1:22">
      <c r="A34603" s="6">
        <v>45408.985484722223</v>
      </c>
      <c r="B34603" s="7" t="s">
        <v>2297</v>
      </c>
      <c r="C34603">
        <v>421005</v>
      </c>
      <c r="D34603" t="s">
        <v>2241</v>
      </c>
      <c r="E34603" t="s">
        <v>49</v>
      </c>
      <c r="F34603" t="s">
        <v>41</v>
      </c>
      <c r="G34603" s="7" t="s">
        <v>41</v>
      </c>
      <c r="H34603" t="s">
        <v>30</v>
      </c>
      <c r="I34603" t="s">
        <v>31</v>
      </c>
      <c r="J34603">
        <v>4</v>
      </c>
      <c r="K34603" t="s">
        <v>63</v>
      </c>
      <c r="L34603" t="s">
        <v>37</v>
      </c>
      <c r="M34603" t="s">
        <v>2278</v>
      </c>
      <c r="N34603" t="s">
        <v>2258</v>
      </c>
      <c r="O34603" t="s">
        <v>2277</v>
      </c>
      <c r="P34603" t="s">
        <v>61</v>
      </c>
      <c r="Q34603" t="s">
        <v>44</v>
      </c>
      <c r="R34603" t="s">
        <v>30</v>
      </c>
      <c r="S34603" t="s">
        <v>29</v>
      </c>
      <c r="T34603" t="s">
        <v>2118</v>
      </c>
      <c r="U34603" t="s">
        <v>52</v>
      </c>
      <c r="V34603" t="s">
        <v>62</v>
      </c>
    </row>
    <row r="34604" spans="1:22">
      <c r="A34604" s="6">
        <v>45408.985484722223</v>
      </c>
      <c r="B34604" s="7" t="s">
        <v>2297</v>
      </c>
      <c r="C34604">
        <v>421005</v>
      </c>
      <c r="D34604" t="s">
        <v>2241</v>
      </c>
      <c r="E34604" t="s">
        <v>49</v>
      </c>
      <c r="F34604" t="s">
        <v>41</v>
      </c>
      <c r="G34604" s="7" t="s">
        <v>41</v>
      </c>
      <c r="H34604" t="s">
        <v>30</v>
      </c>
      <c r="I34604" t="s">
        <v>31</v>
      </c>
      <c r="J34604">
        <v>4</v>
      </c>
      <c r="K34604" t="s">
        <v>63</v>
      </c>
      <c r="L34604" t="s">
        <v>37</v>
      </c>
      <c r="M34604" t="s">
        <v>2278</v>
      </c>
      <c r="N34604" t="s">
        <v>2258</v>
      </c>
      <c r="O34604" t="s">
        <v>2277</v>
      </c>
      <c r="P34604" t="s">
        <v>61</v>
      </c>
      <c r="Q34604" t="s">
        <v>38</v>
      </c>
      <c r="R34604" t="s">
        <v>30</v>
      </c>
      <c r="S34604" t="s">
        <v>29</v>
      </c>
      <c r="T34604" t="s">
        <v>2118</v>
      </c>
      <c r="U34604" t="s">
        <v>52</v>
      </c>
      <c r="V34604" t="s">
        <v>62</v>
      </c>
    </row>
    <row r="34605" spans="1:22">
      <c r="A34605" s="6">
        <v>45408.985484722223</v>
      </c>
      <c r="B34605" s="7" t="s">
        <v>2297</v>
      </c>
      <c r="C34605">
        <v>421005</v>
      </c>
      <c r="D34605" t="s">
        <v>2241</v>
      </c>
      <c r="E34605" t="s">
        <v>49</v>
      </c>
      <c r="F34605" t="s">
        <v>41</v>
      </c>
      <c r="G34605" s="7" t="s">
        <v>41</v>
      </c>
      <c r="H34605" t="s">
        <v>30</v>
      </c>
      <c r="I34605" t="s">
        <v>31</v>
      </c>
      <c r="J34605">
        <v>4</v>
      </c>
      <c r="K34605" t="s">
        <v>63</v>
      </c>
      <c r="L34605" t="s">
        <v>37</v>
      </c>
      <c r="M34605" t="s">
        <v>2278</v>
      </c>
      <c r="N34605" t="s">
        <v>2258</v>
      </c>
      <c r="O34605" t="s">
        <v>2288</v>
      </c>
      <c r="P34605" t="s">
        <v>61</v>
      </c>
      <c r="Q34605" t="s">
        <v>44</v>
      </c>
      <c r="R34605" t="s">
        <v>30</v>
      </c>
      <c r="S34605" t="s">
        <v>29</v>
      </c>
      <c r="T34605" t="s">
        <v>2118</v>
      </c>
      <c r="U34605" t="s">
        <v>52</v>
      </c>
      <c r="V34605" t="s">
        <v>62</v>
      </c>
    </row>
    <row r="34606" spans="1:22">
      <c r="A34606" s="6">
        <v>45408.985484722223</v>
      </c>
      <c r="B34606" s="7" t="s">
        <v>2297</v>
      </c>
      <c r="C34606">
        <v>421005</v>
      </c>
      <c r="D34606" t="s">
        <v>2241</v>
      </c>
      <c r="E34606" t="s">
        <v>49</v>
      </c>
      <c r="F34606" t="s">
        <v>41</v>
      </c>
      <c r="G34606" s="7" t="s">
        <v>41</v>
      </c>
      <c r="H34606" t="s">
        <v>30</v>
      </c>
      <c r="I34606" t="s">
        <v>31</v>
      </c>
      <c r="J34606">
        <v>4</v>
      </c>
      <c r="K34606" t="s">
        <v>63</v>
      </c>
      <c r="L34606" t="s">
        <v>37</v>
      </c>
      <c r="M34606" t="s">
        <v>2278</v>
      </c>
      <c r="N34606" t="s">
        <v>2258</v>
      </c>
      <c r="O34606" t="s">
        <v>2288</v>
      </c>
      <c r="P34606" t="s">
        <v>61</v>
      </c>
      <c r="Q34606" t="s">
        <v>38</v>
      </c>
      <c r="R34606" t="s">
        <v>30</v>
      </c>
      <c r="S34606" t="s">
        <v>29</v>
      </c>
      <c r="T34606" t="s">
        <v>2118</v>
      </c>
      <c r="U34606" t="s">
        <v>52</v>
      </c>
      <c r="V34606" t="s">
        <v>62</v>
      </c>
    </row>
    <row r="34607" spans="1:22">
      <c r="A34607" s="6">
        <v>45409.008603923612</v>
      </c>
      <c r="B34607" s="7" t="s">
        <v>2297</v>
      </c>
      <c r="C34607">
        <v>421004</v>
      </c>
      <c r="D34607" t="s">
        <v>2241</v>
      </c>
      <c r="E34607" t="s">
        <v>2244</v>
      </c>
      <c r="F34607" t="s">
        <v>41</v>
      </c>
      <c r="G34607" s="7" t="s">
        <v>41</v>
      </c>
      <c r="H34607" t="s">
        <v>30</v>
      </c>
      <c r="I34607" t="s">
        <v>31</v>
      </c>
      <c r="J34607">
        <v>2</v>
      </c>
      <c r="K34607" t="s">
        <v>53</v>
      </c>
      <c r="L34607" t="s">
        <v>37</v>
      </c>
      <c r="M34607" t="s">
        <v>2250</v>
      </c>
      <c r="N34607" t="s">
        <v>2264</v>
      </c>
      <c r="O34607" t="s">
        <v>2275</v>
      </c>
      <c r="P34607" t="s">
        <v>2253</v>
      </c>
      <c r="Q34607" t="s">
        <v>55</v>
      </c>
      <c r="R34607" t="s">
        <v>70</v>
      </c>
      <c r="S34607" t="s">
        <v>29</v>
      </c>
      <c r="T34607" t="s">
        <v>2119</v>
      </c>
      <c r="U34607" t="s">
        <v>39</v>
      </c>
      <c r="V34607" t="s">
        <v>48</v>
      </c>
    </row>
    <row r="34608" spans="1:22">
      <c r="A34608" s="6">
        <v>45409.008603923612</v>
      </c>
      <c r="B34608" s="7" t="s">
        <v>2297</v>
      </c>
      <c r="C34608">
        <v>421004</v>
      </c>
      <c r="D34608" t="s">
        <v>2241</v>
      </c>
      <c r="E34608" t="s">
        <v>2244</v>
      </c>
      <c r="F34608" t="s">
        <v>41</v>
      </c>
      <c r="G34608" s="7" t="s">
        <v>41</v>
      </c>
      <c r="H34608" t="s">
        <v>30</v>
      </c>
      <c r="I34608" t="s">
        <v>31</v>
      </c>
      <c r="J34608">
        <v>2</v>
      </c>
      <c r="K34608" t="s">
        <v>53</v>
      </c>
      <c r="L34608" t="s">
        <v>37</v>
      </c>
      <c r="M34608" t="s">
        <v>2250</v>
      </c>
      <c r="N34608" t="s">
        <v>2264</v>
      </c>
      <c r="O34608" t="s">
        <v>2275</v>
      </c>
      <c r="P34608" t="s">
        <v>2253</v>
      </c>
      <c r="Q34608" t="s">
        <v>44</v>
      </c>
      <c r="R34608" t="s">
        <v>70</v>
      </c>
      <c r="S34608" t="s">
        <v>29</v>
      </c>
      <c r="T34608" t="s">
        <v>2119</v>
      </c>
      <c r="U34608" t="s">
        <v>39</v>
      </c>
      <c r="V34608" t="s">
        <v>48</v>
      </c>
    </row>
    <row r="34609" spans="1:22">
      <c r="A34609" s="6">
        <v>45409.008603923612</v>
      </c>
      <c r="B34609" s="7" t="s">
        <v>2297</v>
      </c>
      <c r="C34609">
        <v>421004</v>
      </c>
      <c r="D34609" t="s">
        <v>2241</v>
      </c>
      <c r="E34609" t="s">
        <v>2244</v>
      </c>
      <c r="F34609" t="s">
        <v>41</v>
      </c>
      <c r="G34609" s="7" t="s">
        <v>41</v>
      </c>
      <c r="H34609" t="s">
        <v>30</v>
      </c>
      <c r="I34609" t="s">
        <v>31</v>
      </c>
      <c r="J34609">
        <v>2</v>
      </c>
      <c r="K34609" t="s">
        <v>53</v>
      </c>
      <c r="L34609" t="s">
        <v>37</v>
      </c>
      <c r="M34609" t="s">
        <v>2250</v>
      </c>
      <c r="N34609" t="s">
        <v>2264</v>
      </c>
      <c r="O34609" t="s">
        <v>2275</v>
      </c>
      <c r="P34609" t="s">
        <v>2254</v>
      </c>
      <c r="Q34609" t="s">
        <v>55</v>
      </c>
      <c r="R34609" t="s">
        <v>70</v>
      </c>
      <c r="S34609" t="s">
        <v>29</v>
      </c>
      <c r="T34609" t="s">
        <v>2119</v>
      </c>
      <c r="U34609" t="s">
        <v>39</v>
      </c>
      <c r="V34609" t="s">
        <v>48</v>
      </c>
    </row>
    <row r="34610" spans="1:22">
      <c r="A34610" s="6">
        <v>45409.008603923612</v>
      </c>
      <c r="B34610" s="7" t="s">
        <v>2297</v>
      </c>
      <c r="C34610">
        <v>421004</v>
      </c>
      <c r="D34610" t="s">
        <v>2241</v>
      </c>
      <c r="E34610" t="s">
        <v>2244</v>
      </c>
      <c r="F34610" t="s">
        <v>41</v>
      </c>
      <c r="G34610" s="7" t="s">
        <v>41</v>
      </c>
      <c r="H34610" t="s">
        <v>30</v>
      </c>
      <c r="I34610" t="s">
        <v>31</v>
      </c>
      <c r="J34610">
        <v>2</v>
      </c>
      <c r="K34610" t="s">
        <v>53</v>
      </c>
      <c r="L34610" t="s">
        <v>37</v>
      </c>
      <c r="M34610" t="s">
        <v>2250</v>
      </c>
      <c r="N34610" t="s">
        <v>2264</v>
      </c>
      <c r="O34610" t="s">
        <v>2275</v>
      </c>
      <c r="P34610" t="s">
        <v>2254</v>
      </c>
      <c r="Q34610" t="s">
        <v>44</v>
      </c>
      <c r="R34610" t="s">
        <v>70</v>
      </c>
      <c r="S34610" t="s">
        <v>29</v>
      </c>
      <c r="T34610" t="s">
        <v>2119</v>
      </c>
      <c r="U34610" t="s">
        <v>39</v>
      </c>
      <c r="V34610" t="s">
        <v>48</v>
      </c>
    </row>
    <row r="34611" spans="1:22">
      <c r="A34611" s="6">
        <v>45409.008603923612</v>
      </c>
      <c r="B34611" s="7" t="s">
        <v>2297</v>
      </c>
      <c r="C34611">
        <v>421004</v>
      </c>
      <c r="D34611" t="s">
        <v>2241</v>
      </c>
      <c r="E34611" t="s">
        <v>2244</v>
      </c>
      <c r="F34611" t="s">
        <v>41</v>
      </c>
      <c r="G34611" s="7" t="s">
        <v>41</v>
      </c>
      <c r="H34611" t="s">
        <v>30</v>
      </c>
      <c r="I34611" t="s">
        <v>31</v>
      </c>
      <c r="J34611">
        <v>2</v>
      </c>
      <c r="K34611" t="s">
        <v>53</v>
      </c>
      <c r="L34611" t="s">
        <v>37</v>
      </c>
      <c r="M34611" t="s">
        <v>2250</v>
      </c>
      <c r="N34611" t="s">
        <v>2264</v>
      </c>
      <c r="O34611" t="s">
        <v>2266</v>
      </c>
      <c r="P34611" t="s">
        <v>2253</v>
      </c>
      <c r="Q34611" t="s">
        <v>55</v>
      </c>
      <c r="R34611" t="s">
        <v>70</v>
      </c>
      <c r="S34611" t="s">
        <v>29</v>
      </c>
      <c r="T34611" t="s">
        <v>2119</v>
      </c>
      <c r="U34611" t="s">
        <v>39</v>
      </c>
      <c r="V34611" t="s">
        <v>48</v>
      </c>
    </row>
    <row r="34612" spans="1:22">
      <c r="A34612" s="6">
        <v>45409.008603923612</v>
      </c>
      <c r="B34612" s="7" t="s">
        <v>2297</v>
      </c>
      <c r="C34612">
        <v>421004</v>
      </c>
      <c r="D34612" t="s">
        <v>2241</v>
      </c>
      <c r="E34612" t="s">
        <v>2244</v>
      </c>
      <c r="F34612" t="s">
        <v>41</v>
      </c>
      <c r="G34612" s="7" t="s">
        <v>41</v>
      </c>
      <c r="H34612" t="s">
        <v>30</v>
      </c>
      <c r="I34612" t="s">
        <v>31</v>
      </c>
      <c r="J34612">
        <v>2</v>
      </c>
      <c r="K34612" t="s">
        <v>53</v>
      </c>
      <c r="L34612" t="s">
        <v>37</v>
      </c>
      <c r="M34612" t="s">
        <v>2250</v>
      </c>
      <c r="N34612" t="s">
        <v>2264</v>
      </c>
      <c r="O34612" t="s">
        <v>2266</v>
      </c>
      <c r="P34612" t="s">
        <v>2253</v>
      </c>
      <c r="Q34612" t="s">
        <v>44</v>
      </c>
      <c r="R34612" t="s">
        <v>70</v>
      </c>
      <c r="S34612" t="s">
        <v>29</v>
      </c>
      <c r="T34612" t="s">
        <v>2119</v>
      </c>
      <c r="U34612" t="s">
        <v>39</v>
      </c>
      <c r="V34612" t="s">
        <v>48</v>
      </c>
    </row>
    <row r="34613" spans="1:22">
      <c r="A34613" s="6">
        <v>45409.008603923612</v>
      </c>
      <c r="B34613" s="7" t="s">
        <v>2297</v>
      </c>
      <c r="C34613">
        <v>421004</v>
      </c>
      <c r="D34613" t="s">
        <v>2241</v>
      </c>
      <c r="E34613" t="s">
        <v>2244</v>
      </c>
      <c r="F34613" t="s">
        <v>41</v>
      </c>
      <c r="G34613" s="7" t="s">
        <v>41</v>
      </c>
      <c r="H34613" t="s">
        <v>30</v>
      </c>
      <c r="I34613" t="s">
        <v>31</v>
      </c>
      <c r="J34613">
        <v>2</v>
      </c>
      <c r="K34613" t="s">
        <v>53</v>
      </c>
      <c r="L34613" t="s">
        <v>37</v>
      </c>
      <c r="M34613" t="s">
        <v>2250</v>
      </c>
      <c r="N34613" t="s">
        <v>2264</v>
      </c>
      <c r="O34613" t="s">
        <v>2266</v>
      </c>
      <c r="P34613" t="s">
        <v>2254</v>
      </c>
      <c r="Q34613" t="s">
        <v>55</v>
      </c>
      <c r="R34613" t="s">
        <v>70</v>
      </c>
      <c r="S34613" t="s">
        <v>29</v>
      </c>
      <c r="T34613" t="s">
        <v>2119</v>
      </c>
      <c r="U34613" t="s">
        <v>39</v>
      </c>
      <c r="V34613" t="s">
        <v>48</v>
      </c>
    </row>
    <row r="34614" spans="1:22">
      <c r="A34614" s="6">
        <v>45409.008603923612</v>
      </c>
      <c r="B34614" s="7" t="s">
        <v>2297</v>
      </c>
      <c r="C34614">
        <v>421004</v>
      </c>
      <c r="D34614" t="s">
        <v>2241</v>
      </c>
      <c r="E34614" t="s">
        <v>2244</v>
      </c>
      <c r="F34614" t="s">
        <v>41</v>
      </c>
      <c r="G34614" s="7" t="s">
        <v>41</v>
      </c>
      <c r="H34614" t="s">
        <v>30</v>
      </c>
      <c r="I34614" t="s">
        <v>31</v>
      </c>
      <c r="J34614">
        <v>2</v>
      </c>
      <c r="K34614" t="s">
        <v>53</v>
      </c>
      <c r="L34614" t="s">
        <v>37</v>
      </c>
      <c r="M34614" t="s">
        <v>2250</v>
      </c>
      <c r="N34614" t="s">
        <v>2264</v>
      </c>
      <c r="O34614" t="s">
        <v>2266</v>
      </c>
      <c r="P34614" t="s">
        <v>2254</v>
      </c>
      <c r="Q34614" t="s">
        <v>44</v>
      </c>
      <c r="R34614" t="s">
        <v>70</v>
      </c>
      <c r="S34614" t="s">
        <v>29</v>
      </c>
      <c r="T34614" t="s">
        <v>2119</v>
      </c>
      <c r="U34614" t="s">
        <v>39</v>
      </c>
      <c r="V34614" t="s">
        <v>48</v>
      </c>
    </row>
    <row r="34615" spans="1:22">
      <c r="A34615" s="6">
        <v>45409.008603923612</v>
      </c>
      <c r="B34615" s="7" t="s">
        <v>2297</v>
      </c>
      <c r="C34615">
        <v>421004</v>
      </c>
      <c r="D34615" t="s">
        <v>2241</v>
      </c>
      <c r="E34615" t="s">
        <v>2244</v>
      </c>
      <c r="F34615" t="s">
        <v>41</v>
      </c>
      <c r="G34615" s="7" t="s">
        <v>41</v>
      </c>
      <c r="H34615" t="s">
        <v>30</v>
      </c>
      <c r="I34615" t="s">
        <v>31</v>
      </c>
      <c r="J34615">
        <v>2</v>
      </c>
      <c r="K34615" t="s">
        <v>53</v>
      </c>
      <c r="L34615" t="s">
        <v>37</v>
      </c>
      <c r="M34615" t="s">
        <v>2250</v>
      </c>
      <c r="N34615" t="s">
        <v>2264</v>
      </c>
      <c r="O34615" t="s">
        <v>2255</v>
      </c>
      <c r="P34615" t="s">
        <v>2253</v>
      </c>
      <c r="Q34615" t="s">
        <v>55</v>
      </c>
      <c r="R34615" t="s">
        <v>70</v>
      </c>
      <c r="S34615" t="s">
        <v>29</v>
      </c>
      <c r="T34615" t="s">
        <v>2119</v>
      </c>
      <c r="U34615" t="s">
        <v>39</v>
      </c>
      <c r="V34615" t="s">
        <v>48</v>
      </c>
    </row>
    <row r="34616" spans="1:22">
      <c r="A34616" s="6">
        <v>45409.008603923612</v>
      </c>
      <c r="B34616" s="7" t="s">
        <v>2297</v>
      </c>
      <c r="C34616">
        <v>421004</v>
      </c>
      <c r="D34616" t="s">
        <v>2241</v>
      </c>
      <c r="E34616" t="s">
        <v>2244</v>
      </c>
      <c r="F34616" t="s">
        <v>41</v>
      </c>
      <c r="G34616" s="7" t="s">
        <v>41</v>
      </c>
      <c r="H34616" t="s">
        <v>30</v>
      </c>
      <c r="I34616" t="s">
        <v>31</v>
      </c>
      <c r="J34616">
        <v>2</v>
      </c>
      <c r="K34616" t="s">
        <v>53</v>
      </c>
      <c r="L34616" t="s">
        <v>37</v>
      </c>
      <c r="M34616" t="s">
        <v>2250</v>
      </c>
      <c r="N34616" t="s">
        <v>2264</v>
      </c>
      <c r="O34616" t="s">
        <v>2255</v>
      </c>
      <c r="P34616" t="s">
        <v>2253</v>
      </c>
      <c r="Q34616" t="s">
        <v>44</v>
      </c>
      <c r="R34616" t="s">
        <v>70</v>
      </c>
      <c r="S34616" t="s">
        <v>29</v>
      </c>
      <c r="T34616" t="s">
        <v>2119</v>
      </c>
      <c r="U34616" t="s">
        <v>39</v>
      </c>
      <c r="V34616" t="s">
        <v>48</v>
      </c>
    </row>
    <row r="34617" spans="1:22">
      <c r="A34617" s="6">
        <v>45409.008603923612</v>
      </c>
      <c r="B34617" s="7" t="s">
        <v>2297</v>
      </c>
      <c r="C34617">
        <v>421004</v>
      </c>
      <c r="D34617" t="s">
        <v>2241</v>
      </c>
      <c r="E34617" t="s">
        <v>2244</v>
      </c>
      <c r="F34617" t="s">
        <v>41</v>
      </c>
      <c r="G34617" s="7" t="s">
        <v>41</v>
      </c>
      <c r="H34617" t="s">
        <v>30</v>
      </c>
      <c r="I34617" t="s">
        <v>31</v>
      </c>
      <c r="J34617">
        <v>2</v>
      </c>
      <c r="K34617" t="s">
        <v>53</v>
      </c>
      <c r="L34617" t="s">
        <v>37</v>
      </c>
      <c r="M34617" t="s">
        <v>2250</v>
      </c>
      <c r="N34617" t="s">
        <v>2264</v>
      </c>
      <c r="O34617" t="s">
        <v>2255</v>
      </c>
      <c r="P34617" t="s">
        <v>2254</v>
      </c>
      <c r="Q34617" t="s">
        <v>55</v>
      </c>
      <c r="R34617" t="s">
        <v>70</v>
      </c>
      <c r="S34617" t="s">
        <v>29</v>
      </c>
      <c r="T34617" t="s">
        <v>2119</v>
      </c>
      <c r="U34617" t="s">
        <v>39</v>
      </c>
      <c r="V34617" t="s">
        <v>48</v>
      </c>
    </row>
    <row r="34618" spans="1:22">
      <c r="A34618" s="6">
        <v>45409.008603923612</v>
      </c>
      <c r="B34618" s="7" t="s">
        <v>2297</v>
      </c>
      <c r="C34618">
        <v>421004</v>
      </c>
      <c r="D34618" t="s">
        <v>2241</v>
      </c>
      <c r="E34618" t="s">
        <v>2244</v>
      </c>
      <c r="F34618" t="s">
        <v>41</v>
      </c>
      <c r="G34618" s="7" t="s">
        <v>41</v>
      </c>
      <c r="H34618" t="s">
        <v>30</v>
      </c>
      <c r="I34618" t="s">
        <v>31</v>
      </c>
      <c r="J34618">
        <v>2</v>
      </c>
      <c r="K34618" t="s">
        <v>53</v>
      </c>
      <c r="L34618" t="s">
        <v>37</v>
      </c>
      <c r="M34618" t="s">
        <v>2250</v>
      </c>
      <c r="N34618" t="s">
        <v>2264</v>
      </c>
      <c r="O34618" t="s">
        <v>2255</v>
      </c>
      <c r="P34618" t="s">
        <v>2254</v>
      </c>
      <c r="Q34618" t="s">
        <v>44</v>
      </c>
      <c r="R34618" t="s">
        <v>70</v>
      </c>
      <c r="S34618" t="s">
        <v>29</v>
      </c>
      <c r="T34618" t="s">
        <v>2119</v>
      </c>
      <c r="U34618" t="s">
        <v>39</v>
      </c>
      <c r="V34618" t="s">
        <v>48</v>
      </c>
    </row>
    <row r="34619" spans="1:22">
      <c r="A34619" s="6">
        <v>45409.265471840277</v>
      </c>
      <c r="B34619" s="7" t="s">
        <v>2297</v>
      </c>
      <c r="C34619">
        <v>42131</v>
      </c>
      <c r="D34619" t="s">
        <v>2241</v>
      </c>
      <c r="E34619" t="s">
        <v>2244</v>
      </c>
      <c r="F34619" t="s">
        <v>2247</v>
      </c>
      <c r="G34619" s="7" t="s">
        <v>41</v>
      </c>
      <c r="H34619" t="s">
        <v>30</v>
      </c>
      <c r="I34619" t="s">
        <v>31</v>
      </c>
      <c r="J34619">
        <v>2</v>
      </c>
      <c r="K34619" t="s">
        <v>72</v>
      </c>
      <c r="L34619" t="s">
        <v>37</v>
      </c>
      <c r="M34619" t="s">
        <v>2250</v>
      </c>
      <c r="N34619" t="s">
        <v>2251</v>
      </c>
      <c r="O34619" t="s">
        <v>2267</v>
      </c>
      <c r="P34619" t="s">
        <v>61</v>
      </c>
      <c r="Q34619" t="s">
        <v>55</v>
      </c>
      <c r="R34619" t="s">
        <v>74</v>
      </c>
      <c r="S34619" t="s">
        <v>73</v>
      </c>
      <c r="T34619" t="s">
        <v>2120</v>
      </c>
      <c r="U34619" t="s">
        <v>34</v>
      </c>
      <c r="V34619" t="s">
        <v>40</v>
      </c>
    </row>
    <row r="34620" spans="1:22">
      <c r="A34620" s="6">
        <v>45409.265471840277</v>
      </c>
      <c r="B34620" s="7" t="s">
        <v>2297</v>
      </c>
      <c r="C34620">
        <v>42131</v>
      </c>
      <c r="D34620" t="s">
        <v>2241</v>
      </c>
      <c r="E34620" t="s">
        <v>2244</v>
      </c>
      <c r="F34620" t="s">
        <v>2247</v>
      </c>
      <c r="G34620" s="7" t="s">
        <v>41</v>
      </c>
      <c r="H34620" t="s">
        <v>30</v>
      </c>
      <c r="I34620" t="s">
        <v>31</v>
      </c>
      <c r="J34620">
        <v>2</v>
      </c>
      <c r="K34620" t="s">
        <v>72</v>
      </c>
      <c r="L34620" t="s">
        <v>37</v>
      </c>
      <c r="M34620" t="s">
        <v>2250</v>
      </c>
      <c r="N34620" t="s">
        <v>2251</v>
      </c>
      <c r="O34620" t="s">
        <v>2267</v>
      </c>
      <c r="P34620" t="s">
        <v>61</v>
      </c>
      <c r="Q34620" t="s">
        <v>44</v>
      </c>
      <c r="R34620" t="s">
        <v>74</v>
      </c>
      <c r="S34620" t="s">
        <v>73</v>
      </c>
      <c r="T34620" t="s">
        <v>2120</v>
      </c>
      <c r="U34620" t="s">
        <v>34</v>
      </c>
      <c r="V34620" t="s">
        <v>40</v>
      </c>
    </row>
    <row r="34621" spans="1:22">
      <c r="A34621" s="6">
        <v>45409.265471840277</v>
      </c>
      <c r="B34621" s="7" t="s">
        <v>2297</v>
      </c>
      <c r="C34621">
        <v>42131</v>
      </c>
      <c r="D34621" t="s">
        <v>2241</v>
      </c>
      <c r="E34621" t="s">
        <v>2244</v>
      </c>
      <c r="F34621" t="s">
        <v>2247</v>
      </c>
      <c r="G34621" s="7" t="s">
        <v>41</v>
      </c>
      <c r="H34621" t="s">
        <v>30</v>
      </c>
      <c r="I34621" t="s">
        <v>31</v>
      </c>
      <c r="J34621">
        <v>2</v>
      </c>
      <c r="K34621" t="s">
        <v>72</v>
      </c>
      <c r="L34621" t="s">
        <v>37</v>
      </c>
      <c r="M34621" t="s">
        <v>2250</v>
      </c>
      <c r="N34621" t="s">
        <v>2251</v>
      </c>
      <c r="O34621" t="s">
        <v>2279</v>
      </c>
      <c r="P34621" t="s">
        <v>61</v>
      </c>
      <c r="Q34621" t="s">
        <v>55</v>
      </c>
      <c r="R34621" t="s">
        <v>74</v>
      </c>
      <c r="S34621" t="s">
        <v>73</v>
      </c>
      <c r="T34621" t="s">
        <v>2120</v>
      </c>
      <c r="U34621" t="s">
        <v>34</v>
      </c>
      <c r="V34621" t="s">
        <v>40</v>
      </c>
    </row>
    <row r="34622" spans="1:22">
      <c r="A34622" s="6">
        <v>45409.265471840277</v>
      </c>
      <c r="B34622" s="7" t="s">
        <v>2297</v>
      </c>
      <c r="C34622">
        <v>42131</v>
      </c>
      <c r="D34622" t="s">
        <v>2241</v>
      </c>
      <c r="E34622" t="s">
        <v>2244</v>
      </c>
      <c r="F34622" t="s">
        <v>2247</v>
      </c>
      <c r="G34622" s="7" t="s">
        <v>41</v>
      </c>
      <c r="H34622" t="s">
        <v>30</v>
      </c>
      <c r="I34622" t="s">
        <v>31</v>
      </c>
      <c r="J34622">
        <v>2</v>
      </c>
      <c r="K34622" t="s">
        <v>72</v>
      </c>
      <c r="L34622" t="s">
        <v>37</v>
      </c>
      <c r="M34622" t="s">
        <v>2250</v>
      </c>
      <c r="N34622" t="s">
        <v>2251</v>
      </c>
      <c r="O34622" t="s">
        <v>2279</v>
      </c>
      <c r="P34622" t="s">
        <v>61</v>
      </c>
      <c r="Q34622" t="s">
        <v>44</v>
      </c>
      <c r="R34622" t="s">
        <v>74</v>
      </c>
      <c r="S34622" t="s">
        <v>73</v>
      </c>
      <c r="T34622" t="s">
        <v>2120</v>
      </c>
      <c r="U34622" t="s">
        <v>34</v>
      </c>
      <c r="V34622" t="s">
        <v>40</v>
      </c>
    </row>
    <row r="34623" spans="1:22">
      <c r="A34623" s="6">
        <v>45409.265471840277</v>
      </c>
      <c r="B34623" s="7" t="s">
        <v>2297</v>
      </c>
      <c r="C34623">
        <v>42131</v>
      </c>
      <c r="D34623" t="s">
        <v>2241</v>
      </c>
      <c r="E34623" t="s">
        <v>2244</v>
      </c>
      <c r="F34623" t="s">
        <v>2247</v>
      </c>
      <c r="G34623" s="7" t="s">
        <v>41</v>
      </c>
      <c r="H34623" t="s">
        <v>30</v>
      </c>
      <c r="I34623" t="s">
        <v>31</v>
      </c>
      <c r="J34623">
        <v>2</v>
      </c>
      <c r="K34623" t="s">
        <v>72</v>
      </c>
      <c r="L34623" t="s">
        <v>37</v>
      </c>
      <c r="M34623" t="s">
        <v>2250</v>
      </c>
      <c r="N34623" t="s">
        <v>2251</v>
      </c>
      <c r="O34623" t="s">
        <v>2288</v>
      </c>
      <c r="P34623" t="s">
        <v>61</v>
      </c>
      <c r="Q34623" t="s">
        <v>55</v>
      </c>
      <c r="R34623" t="s">
        <v>74</v>
      </c>
      <c r="S34623" t="s">
        <v>73</v>
      </c>
      <c r="T34623" t="s">
        <v>2120</v>
      </c>
      <c r="U34623" t="s">
        <v>34</v>
      </c>
      <c r="V34623" t="s">
        <v>40</v>
      </c>
    </row>
    <row r="34624" spans="1:22">
      <c r="A34624" s="6">
        <v>45409.265471840277</v>
      </c>
      <c r="B34624" s="7" t="s">
        <v>2297</v>
      </c>
      <c r="C34624">
        <v>42131</v>
      </c>
      <c r="D34624" t="s">
        <v>2241</v>
      </c>
      <c r="E34624" t="s">
        <v>2244</v>
      </c>
      <c r="F34624" t="s">
        <v>2247</v>
      </c>
      <c r="G34624" s="7" t="s">
        <v>41</v>
      </c>
      <c r="H34624" t="s">
        <v>30</v>
      </c>
      <c r="I34624" t="s">
        <v>31</v>
      </c>
      <c r="J34624">
        <v>2</v>
      </c>
      <c r="K34624" t="s">
        <v>72</v>
      </c>
      <c r="L34624" t="s">
        <v>37</v>
      </c>
      <c r="M34624" t="s">
        <v>2250</v>
      </c>
      <c r="N34624" t="s">
        <v>2251</v>
      </c>
      <c r="O34624" t="s">
        <v>2288</v>
      </c>
      <c r="P34624" t="s">
        <v>61</v>
      </c>
      <c r="Q34624" t="s">
        <v>44</v>
      </c>
      <c r="R34624" t="s">
        <v>74</v>
      </c>
      <c r="S34624" t="s">
        <v>73</v>
      </c>
      <c r="T34624" t="s">
        <v>2120</v>
      </c>
      <c r="U34624" t="s">
        <v>34</v>
      </c>
      <c r="V34624" t="s">
        <v>40</v>
      </c>
    </row>
    <row r="34625" spans="1:22">
      <c r="A34625" s="6">
        <v>45411.690654837963</v>
      </c>
      <c r="B34625" s="7" t="s">
        <v>2297</v>
      </c>
      <c r="C34625">
        <v>413512</v>
      </c>
      <c r="D34625" t="s">
        <v>2241</v>
      </c>
      <c r="E34625" t="s">
        <v>2246</v>
      </c>
      <c r="F34625" t="s">
        <v>41</v>
      </c>
      <c r="G34625" s="7" t="s">
        <v>41</v>
      </c>
      <c r="H34625" t="s">
        <v>30</v>
      </c>
      <c r="I34625" t="s">
        <v>31</v>
      </c>
      <c r="J34625">
        <v>8</v>
      </c>
      <c r="K34625" t="s">
        <v>53</v>
      </c>
      <c r="L34625" t="s">
        <v>47</v>
      </c>
      <c r="M34625" t="s">
        <v>2278</v>
      </c>
      <c r="N34625" t="s">
        <v>2258</v>
      </c>
      <c r="O34625" t="s">
        <v>2252</v>
      </c>
      <c r="P34625" t="s">
        <v>61</v>
      </c>
      <c r="Q34625" t="s">
        <v>44</v>
      </c>
      <c r="R34625" t="s">
        <v>70</v>
      </c>
      <c r="S34625" t="s">
        <v>29</v>
      </c>
      <c r="T34625" t="s">
        <v>2121</v>
      </c>
      <c r="U34625" t="s">
        <v>45</v>
      </c>
      <c r="V34625" t="s">
        <v>35</v>
      </c>
    </row>
    <row r="34626" spans="1:22">
      <c r="A34626" s="6">
        <v>45411.690654837963</v>
      </c>
      <c r="B34626" s="7" t="s">
        <v>2297</v>
      </c>
      <c r="C34626">
        <v>413512</v>
      </c>
      <c r="D34626" t="s">
        <v>2241</v>
      </c>
      <c r="E34626" t="s">
        <v>2246</v>
      </c>
      <c r="F34626" t="s">
        <v>41</v>
      </c>
      <c r="G34626" s="7" t="s">
        <v>41</v>
      </c>
      <c r="H34626" t="s">
        <v>30</v>
      </c>
      <c r="I34626" t="s">
        <v>31</v>
      </c>
      <c r="J34626">
        <v>8</v>
      </c>
      <c r="K34626" t="s">
        <v>53</v>
      </c>
      <c r="L34626" t="s">
        <v>47</v>
      </c>
      <c r="M34626" t="s">
        <v>2278</v>
      </c>
      <c r="N34626" t="s">
        <v>2258</v>
      </c>
      <c r="O34626" t="s">
        <v>2252</v>
      </c>
      <c r="P34626" t="s">
        <v>61</v>
      </c>
      <c r="Q34626" t="s">
        <v>38</v>
      </c>
      <c r="R34626" t="s">
        <v>70</v>
      </c>
      <c r="S34626" t="s">
        <v>29</v>
      </c>
      <c r="T34626" t="s">
        <v>2121</v>
      </c>
      <c r="U34626" t="s">
        <v>45</v>
      </c>
      <c r="V34626" t="s">
        <v>35</v>
      </c>
    </row>
    <row r="34627" spans="1:22">
      <c r="A34627" s="6">
        <v>45411.690654837963</v>
      </c>
      <c r="B34627" s="7" t="s">
        <v>2297</v>
      </c>
      <c r="C34627">
        <v>413512</v>
      </c>
      <c r="D34627" t="s">
        <v>2241</v>
      </c>
      <c r="E34627" t="s">
        <v>2246</v>
      </c>
      <c r="F34627" t="s">
        <v>41</v>
      </c>
      <c r="G34627" s="7" t="s">
        <v>41</v>
      </c>
      <c r="H34627" t="s">
        <v>30</v>
      </c>
      <c r="I34627" t="s">
        <v>31</v>
      </c>
      <c r="J34627">
        <v>8</v>
      </c>
      <c r="K34627" t="s">
        <v>53</v>
      </c>
      <c r="L34627" t="s">
        <v>47</v>
      </c>
      <c r="M34627" t="s">
        <v>2278</v>
      </c>
      <c r="N34627" t="s">
        <v>2258</v>
      </c>
      <c r="O34627" t="s">
        <v>2261</v>
      </c>
      <c r="P34627" t="s">
        <v>61</v>
      </c>
      <c r="Q34627" t="s">
        <v>44</v>
      </c>
      <c r="R34627" t="s">
        <v>70</v>
      </c>
      <c r="S34627" t="s">
        <v>29</v>
      </c>
      <c r="T34627" t="s">
        <v>2121</v>
      </c>
      <c r="U34627" t="s">
        <v>45</v>
      </c>
      <c r="V34627" t="s">
        <v>35</v>
      </c>
    </row>
    <row r="34628" spans="1:22">
      <c r="A34628" s="6">
        <v>45411.690654837963</v>
      </c>
      <c r="B34628" s="7" t="s">
        <v>2297</v>
      </c>
      <c r="C34628">
        <v>413512</v>
      </c>
      <c r="D34628" t="s">
        <v>2241</v>
      </c>
      <c r="E34628" t="s">
        <v>2246</v>
      </c>
      <c r="F34628" t="s">
        <v>41</v>
      </c>
      <c r="G34628" s="7" t="s">
        <v>41</v>
      </c>
      <c r="H34628" t="s">
        <v>30</v>
      </c>
      <c r="I34628" t="s">
        <v>31</v>
      </c>
      <c r="J34628">
        <v>8</v>
      </c>
      <c r="K34628" t="s">
        <v>53</v>
      </c>
      <c r="L34628" t="s">
        <v>47</v>
      </c>
      <c r="M34628" t="s">
        <v>2278</v>
      </c>
      <c r="N34628" t="s">
        <v>2258</v>
      </c>
      <c r="O34628" t="s">
        <v>2261</v>
      </c>
      <c r="P34628" t="s">
        <v>61</v>
      </c>
      <c r="Q34628" t="s">
        <v>38</v>
      </c>
      <c r="R34628" t="s">
        <v>70</v>
      </c>
      <c r="S34628" t="s">
        <v>29</v>
      </c>
      <c r="T34628" t="s">
        <v>2121</v>
      </c>
      <c r="U34628" t="s">
        <v>45</v>
      </c>
      <c r="V34628" t="s">
        <v>35</v>
      </c>
    </row>
    <row r="34629" spans="1:22">
      <c r="A34629" s="6">
        <v>45411.690654837963</v>
      </c>
      <c r="B34629" s="7" t="s">
        <v>2297</v>
      </c>
      <c r="C34629">
        <v>413512</v>
      </c>
      <c r="D34629" t="s">
        <v>2241</v>
      </c>
      <c r="E34629" t="s">
        <v>2246</v>
      </c>
      <c r="F34629" t="s">
        <v>41</v>
      </c>
      <c r="G34629" s="7" t="s">
        <v>41</v>
      </c>
      <c r="H34629" t="s">
        <v>30</v>
      </c>
      <c r="I34629" t="s">
        <v>31</v>
      </c>
      <c r="J34629">
        <v>8</v>
      </c>
      <c r="K34629" t="s">
        <v>53</v>
      </c>
      <c r="L34629" t="s">
        <v>47</v>
      </c>
      <c r="M34629" t="s">
        <v>2278</v>
      </c>
      <c r="N34629" t="s">
        <v>2258</v>
      </c>
      <c r="O34629" t="s">
        <v>2277</v>
      </c>
      <c r="P34629" t="s">
        <v>61</v>
      </c>
      <c r="Q34629" t="s">
        <v>44</v>
      </c>
      <c r="R34629" t="s">
        <v>70</v>
      </c>
      <c r="S34629" t="s">
        <v>29</v>
      </c>
      <c r="T34629" t="s">
        <v>2121</v>
      </c>
      <c r="U34629" t="s">
        <v>45</v>
      </c>
      <c r="V34629" t="s">
        <v>35</v>
      </c>
    </row>
    <row r="34630" spans="1:22">
      <c r="A34630" s="6">
        <v>45411.690654837963</v>
      </c>
      <c r="B34630" s="7" t="s">
        <v>2297</v>
      </c>
      <c r="C34630">
        <v>413512</v>
      </c>
      <c r="D34630" t="s">
        <v>2241</v>
      </c>
      <c r="E34630" t="s">
        <v>2246</v>
      </c>
      <c r="F34630" t="s">
        <v>41</v>
      </c>
      <c r="G34630" s="7" t="s">
        <v>41</v>
      </c>
      <c r="H34630" t="s">
        <v>30</v>
      </c>
      <c r="I34630" t="s">
        <v>31</v>
      </c>
      <c r="J34630">
        <v>8</v>
      </c>
      <c r="K34630" t="s">
        <v>53</v>
      </c>
      <c r="L34630" t="s">
        <v>47</v>
      </c>
      <c r="M34630" t="s">
        <v>2278</v>
      </c>
      <c r="N34630" t="s">
        <v>2258</v>
      </c>
      <c r="O34630" t="s">
        <v>2277</v>
      </c>
      <c r="P34630" t="s">
        <v>61</v>
      </c>
      <c r="Q34630" t="s">
        <v>38</v>
      </c>
      <c r="R34630" t="s">
        <v>70</v>
      </c>
      <c r="S34630" t="s">
        <v>29</v>
      </c>
      <c r="T34630" t="s">
        <v>2121</v>
      </c>
      <c r="U34630" t="s">
        <v>45</v>
      </c>
      <c r="V34630" t="s">
        <v>35</v>
      </c>
    </row>
    <row r="34631" spans="1:22">
      <c r="A34631" s="6">
        <v>45411.706742488423</v>
      </c>
      <c r="B34631" s="7" t="s">
        <v>2297</v>
      </c>
      <c r="C34631">
        <v>410014</v>
      </c>
      <c r="D34631" t="s">
        <v>2241</v>
      </c>
      <c r="E34631" t="s">
        <v>49</v>
      </c>
      <c r="F34631" t="s">
        <v>41</v>
      </c>
      <c r="G34631" s="7" t="s">
        <v>41</v>
      </c>
      <c r="H34631" t="s">
        <v>30</v>
      </c>
      <c r="I34631" t="s">
        <v>31</v>
      </c>
      <c r="J34631">
        <v>10</v>
      </c>
      <c r="K34631" t="s">
        <v>72</v>
      </c>
      <c r="L34631" t="s">
        <v>37</v>
      </c>
      <c r="M34631" t="s">
        <v>2278</v>
      </c>
      <c r="N34631" t="s">
        <v>2258</v>
      </c>
      <c r="O34631" t="s">
        <v>2272</v>
      </c>
      <c r="P34631" t="s">
        <v>2253</v>
      </c>
      <c r="Q34631" t="s">
        <v>44</v>
      </c>
      <c r="R34631" t="s">
        <v>70</v>
      </c>
      <c r="S34631" t="s">
        <v>29</v>
      </c>
      <c r="T34631" t="s">
        <v>2122</v>
      </c>
      <c r="U34631" t="s">
        <v>45</v>
      </c>
      <c r="V34631" t="s">
        <v>35</v>
      </c>
    </row>
    <row r="34632" spans="1:22">
      <c r="A34632" s="6">
        <v>45411.706742488423</v>
      </c>
      <c r="B34632" s="7" t="s">
        <v>2297</v>
      </c>
      <c r="C34632">
        <v>410014</v>
      </c>
      <c r="D34632" t="s">
        <v>2241</v>
      </c>
      <c r="E34632" t="s">
        <v>49</v>
      </c>
      <c r="F34632" t="s">
        <v>41</v>
      </c>
      <c r="G34632" s="7" t="s">
        <v>41</v>
      </c>
      <c r="H34632" t="s">
        <v>30</v>
      </c>
      <c r="I34632" t="s">
        <v>31</v>
      </c>
      <c r="J34632">
        <v>10</v>
      </c>
      <c r="K34632" t="s">
        <v>72</v>
      </c>
      <c r="L34632" t="s">
        <v>37</v>
      </c>
      <c r="M34632" t="s">
        <v>2278</v>
      </c>
      <c r="N34632" t="s">
        <v>2258</v>
      </c>
      <c r="O34632" t="s">
        <v>2272</v>
      </c>
      <c r="P34632" t="s">
        <v>2253</v>
      </c>
      <c r="Q34632" t="s">
        <v>38</v>
      </c>
      <c r="R34632" t="s">
        <v>70</v>
      </c>
      <c r="S34632" t="s">
        <v>29</v>
      </c>
      <c r="T34632" t="s">
        <v>2122</v>
      </c>
      <c r="U34632" t="s">
        <v>45</v>
      </c>
      <c r="V34632" t="s">
        <v>35</v>
      </c>
    </row>
    <row r="34633" spans="1:22">
      <c r="A34633" s="6">
        <v>45411.706742488423</v>
      </c>
      <c r="B34633" s="7" t="s">
        <v>2297</v>
      </c>
      <c r="C34633">
        <v>410014</v>
      </c>
      <c r="D34633" t="s">
        <v>2241</v>
      </c>
      <c r="E34633" t="s">
        <v>49</v>
      </c>
      <c r="F34633" t="s">
        <v>41</v>
      </c>
      <c r="G34633" s="7" t="s">
        <v>41</v>
      </c>
      <c r="H34633" t="s">
        <v>30</v>
      </c>
      <c r="I34633" t="s">
        <v>31</v>
      </c>
      <c r="J34633">
        <v>10</v>
      </c>
      <c r="K34633" t="s">
        <v>72</v>
      </c>
      <c r="L34633" t="s">
        <v>37</v>
      </c>
      <c r="M34633" t="s">
        <v>2278</v>
      </c>
      <c r="N34633" t="s">
        <v>2258</v>
      </c>
      <c r="O34633" t="s">
        <v>2272</v>
      </c>
      <c r="P34633" t="s">
        <v>2254</v>
      </c>
      <c r="Q34633" t="s">
        <v>44</v>
      </c>
      <c r="R34633" t="s">
        <v>70</v>
      </c>
      <c r="S34633" t="s">
        <v>29</v>
      </c>
      <c r="T34633" t="s">
        <v>2122</v>
      </c>
      <c r="U34633" t="s">
        <v>45</v>
      </c>
      <c r="V34633" t="s">
        <v>35</v>
      </c>
    </row>
    <row r="34634" spans="1:22">
      <c r="A34634" s="6">
        <v>45411.706742488423</v>
      </c>
      <c r="B34634" s="7" t="s">
        <v>2297</v>
      </c>
      <c r="C34634">
        <v>410014</v>
      </c>
      <c r="D34634" t="s">
        <v>2241</v>
      </c>
      <c r="E34634" t="s">
        <v>49</v>
      </c>
      <c r="F34634" t="s">
        <v>41</v>
      </c>
      <c r="G34634" s="7" t="s">
        <v>41</v>
      </c>
      <c r="H34634" t="s">
        <v>30</v>
      </c>
      <c r="I34634" t="s">
        <v>31</v>
      </c>
      <c r="J34634">
        <v>10</v>
      </c>
      <c r="K34634" t="s">
        <v>72</v>
      </c>
      <c r="L34634" t="s">
        <v>37</v>
      </c>
      <c r="M34634" t="s">
        <v>2278</v>
      </c>
      <c r="N34634" t="s">
        <v>2258</v>
      </c>
      <c r="O34634" t="s">
        <v>2272</v>
      </c>
      <c r="P34634" t="s">
        <v>2254</v>
      </c>
      <c r="Q34634" t="s">
        <v>38</v>
      </c>
      <c r="R34634" t="s">
        <v>70</v>
      </c>
      <c r="S34634" t="s">
        <v>29</v>
      </c>
      <c r="T34634" t="s">
        <v>2122</v>
      </c>
      <c r="U34634" t="s">
        <v>45</v>
      </c>
      <c r="V34634" t="s">
        <v>35</v>
      </c>
    </row>
    <row r="34635" spans="1:22">
      <c r="A34635" s="6">
        <v>45411.706742488423</v>
      </c>
      <c r="B34635" s="7" t="s">
        <v>2297</v>
      </c>
      <c r="C34635">
        <v>410014</v>
      </c>
      <c r="D34635" t="s">
        <v>2241</v>
      </c>
      <c r="E34635" t="s">
        <v>49</v>
      </c>
      <c r="F34635" t="s">
        <v>41</v>
      </c>
      <c r="G34635" s="7" t="s">
        <v>41</v>
      </c>
      <c r="H34635" t="s">
        <v>30</v>
      </c>
      <c r="I34635" t="s">
        <v>31</v>
      </c>
      <c r="J34635">
        <v>10</v>
      </c>
      <c r="K34635" t="s">
        <v>72</v>
      </c>
      <c r="L34635" t="s">
        <v>37</v>
      </c>
      <c r="M34635" t="s">
        <v>2278</v>
      </c>
      <c r="N34635" t="s">
        <v>2258</v>
      </c>
      <c r="O34635" t="s">
        <v>2261</v>
      </c>
      <c r="P34635" t="s">
        <v>2253</v>
      </c>
      <c r="Q34635" t="s">
        <v>44</v>
      </c>
      <c r="R34635" t="s">
        <v>70</v>
      </c>
      <c r="S34635" t="s">
        <v>29</v>
      </c>
      <c r="T34635" t="s">
        <v>2122</v>
      </c>
      <c r="U34635" t="s">
        <v>45</v>
      </c>
      <c r="V34635" t="s">
        <v>35</v>
      </c>
    </row>
    <row r="34636" spans="1:22">
      <c r="A34636" s="6">
        <v>45411.706742488423</v>
      </c>
      <c r="B34636" s="7" t="s">
        <v>2297</v>
      </c>
      <c r="C34636">
        <v>410014</v>
      </c>
      <c r="D34636" t="s">
        <v>2241</v>
      </c>
      <c r="E34636" t="s">
        <v>49</v>
      </c>
      <c r="F34636" t="s">
        <v>41</v>
      </c>
      <c r="G34636" s="7" t="s">
        <v>41</v>
      </c>
      <c r="H34636" t="s">
        <v>30</v>
      </c>
      <c r="I34636" t="s">
        <v>31</v>
      </c>
      <c r="J34636">
        <v>10</v>
      </c>
      <c r="K34636" t="s">
        <v>72</v>
      </c>
      <c r="L34636" t="s">
        <v>37</v>
      </c>
      <c r="M34636" t="s">
        <v>2278</v>
      </c>
      <c r="N34636" t="s">
        <v>2258</v>
      </c>
      <c r="O34636" t="s">
        <v>2261</v>
      </c>
      <c r="P34636" t="s">
        <v>2253</v>
      </c>
      <c r="Q34636" t="s">
        <v>38</v>
      </c>
      <c r="R34636" t="s">
        <v>70</v>
      </c>
      <c r="S34636" t="s">
        <v>29</v>
      </c>
      <c r="T34636" t="s">
        <v>2122</v>
      </c>
      <c r="U34636" t="s">
        <v>45</v>
      </c>
      <c r="V34636" t="s">
        <v>35</v>
      </c>
    </row>
    <row r="34637" spans="1:22">
      <c r="A34637" s="6">
        <v>45411.706742488423</v>
      </c>
      <c r="B34637" s="7" t="s">
        <v>2297</v>
      </c>
      <c r="C34637">
        <v>410014</v>
      </c>
      <c r="D34637" t="s">
        <v>2241</v>
      </c>
      <c r="E34637" t="s">
        <v>49</v>
      </c>
      <c r="F34637" t="s">
        <v>41</v>
      </c>
      <c r="G34637" s="7" t="s">
        <v>41</v>
      </c>
      <c r="H34637" t="s">
        <v>30</v>
      </c>
      <c r="I34637" t="s">
        <v>31</v>
      </c>
      <c r="J34637">
        <v>10</v>
      </c>
      <c r="K34637" t="s">
        <v>72</v>
      </c>
      <c r="L34637" t="s">
        <v>37</v>
      </c>
      <c r="M34637" t="s">
        <v>2278</v>
      </c>
      <c r="N34637" t="s">
        <v>2258</v>
      </c>
      <c r="O34637" t="s">
        <v>2261</v>
      </c>
      <c r="P34637" t="s">
        <v>2254</v>
      </c>
      <c r="Q34637" t="s">
        <v>44</v>
      </c>
      <c r="R34637" t="s">
        <v>70</v>
      </c>
      <c r="S34637" t="s">
        <v>29</v>
      </c>
      <c r="T34637" t="s">
        <v>2122</v>
      </c>
      <c r="U34637" t="s">
        <v>45</v>
      </c>
      <c r="V34637" t="s">
        <v>35</v>
      </c>
    </row>
    <row r="34638" spans="1:22">
      <c r="A34638" s="6">
        <v>45411.706742488423</v>
      </c>
      <c r="B34638" s="7" t="s">
        <v>2297</v>
      </c>
      <c r="C34638">
        <v>410014</v>
      </c>
      <c r="D34638" t="s">
        <v>2241</v>
      </c>
      <c r="E34638" t="s">
        <v>49</v>
      </c>
      <c r="F34638" t="s">
        <v>41</v>
      </c>
      <c r="G34638" s="7" t="s">
        <v>41</v>
      </c>
      <c r="H34638" t="s">
        <v>30</v>
      </c>
      <c r="I34638" t="s">
        <v>31</v>
      </c>
      <c r="J34638">
        <v>10</v>
      </c>
      <c r="K34638" t="s">
        <v>72</v>
      </c>
      <c r="L34638" t="s">
        <v>37</v>
      </c>
      <c r="M34638" t="s">
        <v>2278</v>
      </c>
      <c r="N34638" t="s">
        <v>2258</v>
      </c>
      <c r="O34638" t="s">
        <v>2261</v>
      </c>
      <c r="P34638" t="s">
        <v>2254</v>
      </c>
      <c r="Q34638" t="s">
        <v>38</v>
      </c>
      <c r="R34638" t="s">
        <v>70</v>
      </c>
      <c r="S34638" t="s">
        <v>29</v>
      </c>
      <c r="T34638" t="s">
        <v>2122</v>
      </c>
      <c r="U34638" t="s">
        <v>45</v>
      </c>
      <c r="V34638" t="s">
        <v>35</v>
      </c>
    </row>
    <row r="34639" spans="1:22">
      <c r="A34639" s="6">
        <v>45411.706742488423</v>
      </c>
      <c r="B34639" s="7" t="s">
        <v>2297</v>
      </c>
      <c r="C34639">
        <v>410014</v>
      </c>
      <c r="D34639" t="s">
        <v>2241</v>
      </c>
      <c r="E34639" t="s">
        <v>49</v>
      </c>
      <c r="F34639" t="s">
        <v>41</v>
      </c>
      <c r="G34639" s="7" t="s">
        <v>41</v>
      </c>
      <c r="H34639" t="s">
        <v>30</v>
      </c>
      <c r="I34639" t="s">
        <v>31</v>
      </c>
      <c r="J34639">
        <v>10</v>
      </c>
      <c r="K34639" t="s">
        <v>72</v>
      </c>
      <c r="L34639" t="s">
        <v>37</v>
      </c>
      <c r="M34639" t="s">
        <v>2278</v>
      </c>
      <c r="N34639" t="s">
        <v>2258</v>
      </c>
      <c r="O34639" t="s">
        <v>2287</v>
      </c>
      <c r="P34639" t="s">
        <v>2253</v>
      </c>
      <c r="Q34639" t="s">
        <v>44</v>
      </c>
      <c r="R34639" t="s">
        <v>70</v>
      </c>
      <c r="S34639" t="s">
        <v>29</v>
      </c>
      <c r="T34639" t="s">
        <v>2122</v>
      </c>
      <c r="U34639" t="s">
        <v>45</v>
      </c>
      <c r="V34639" t="s">
        <v>35</v>
      </c>
    </row>
    <row r="34640" spans="1:22">
      <c r="A34640" s="6">
        <v>45411.706742488423</v>
      </c>
      <c r="B34640" s="7" t="s">
        <v>2297</v>
      </c>
      <c r="C34640">
        <v>410014</v>
      </c>
      <c r="D34640" t="s">
        <v>2241</v>
      </c>
      <c r="E34640" t="s">
        <v>49</v>
      </c>
      <c r="F34640" t="s">
        <v>41</v>
      </c>
      <c r="G34640" s="7" t="s">
        <v>41</v>
      </c>
      <c r="H34640" t="s">
        <v>30</v>
      </c>
      <c r="I34640" t="s">
        <v>31</v>
      </c>
      <c r="J34640">
        <v>10</v>
      </c>
      <c r="K34640" t="s">
        <v>72</v>
      </c>
      <c r="L34640" t="s">
        <v>37</v>
      </c>
      <c r="M34640" t="s">
        <v>2278</v>
      </c>
      <c r="N34640" t="s">
        <v>2258</v>
      </c>
      <c r="O34640" t="s">
        <v>2287</v>
      </c>
      <c r="P34640" t="s">
        <v>2253</v>
      </c>
      <c r="Q34640" t="s">
        <v>38</v>
      </c>
      <c r="R34640" t="s">
        <v>70</v>
      </c>
      <c r="S34640" t="s">
        <v>29</v>
      </c>
      <c r="T34640" t="s">
        <v>2122</v>
      </c>
      <c r="U34640" t="s">
        <v>45</v>
      </c>
      <c r="V34640" t="s">
        <v>35</v>
      </c>
    </row>
    <row r="34641" spans="1:22">
      <c r="A34641" s="6">
        <v>45411.706742488423</v>
      </c>
      <c r="B34641" s="7" t="s">
        <v>2297</v>
      </c>
      <c r="C34641">
        <v>410014</v>
      </c>
      <c r="D34641" t="s">
        <v>2241</v>
      </c>
      <c r="E34641" t="s">
        <v>49</v>
      </c>
      <c r="F34641" t="s">
        <v>41</v>
      </c>
      <c r="G34641" s="7" t="s">
        <v>41</v>
      </c>
      <c r="H34641" t="s">
        <v>30</v>
      </c>
      <c r="I34641" t="s">
        <v>31</v>
      </c>
      <c r="J34641">
        <v>10</v>
      </c>
      <c r="K34641" t="s">
        <v>72</v>
      </c>
      <c r="L34641" t="s">
        <v>37</v>
      </c>
      <c r="M34641" t="s">
        <v>2278</v>
      </c>
      <c r="N34641" t="s">
        <v>2258</v>
      </c>
      <c r="O34641" t="s">
        <v>2287</v>
      </c>
      <c r="P34641" t="s">
        <v>2254</v>
      </c>
      <c r="Q34641" t="s">
        <v>44</v>
      </c>
      <c r="R34641" t="s">
        <v>70</v>
      </c>
      <c r="S34641" t="s">
        <v>29</v>
      </c>
      <c r="T34641" t="s">
        <v>2122</v>
      </c>
      <c r="U34641" t="s">
        <v>45</v>
      </c>
      <c r="V34641" t="s">
        <v>35</v>
      </c>
    </row>
    <row r="34642" spans="1:22">
      <c r="A34642" s="6">
        <v>45411.706742488423</v>
      </c>
      <c r="B34642" s="7" t="s">
        <v>2297</v>
      </c>
      <c r="C34642">
        <v>410014</v>
      </c>
      <c r="D34642" t="s">
        <v>2241</v>
      </c>
      <c r="E34642" t="s">
        <v>49</v>
      </c>
      <c r="F34642" t="s">
        <v>41</v>
      </c>
      <c r="G34642" s="7" t="s">
        <v>41</v>
      </c>
      <c r="H34642" t="s">
        <v>30</v>
      </c>
      <c r="I34642" t="s">
        <v>31</v>
      </c>
      <c r="J34642">
        <v>10</v>
      </c>
      <c r="K34642" t="s">
        <v>72</v>
      </c>
      <c r="L34642" t="s">
        <v>37</v>
      </c>
      <c r="M34642" t="s">
        <v>2278</v>
      </c>
      <c r="N34642" t="s">
        <v>2258</v>
      </c>
      <c r="O34642" t="s">
        <v>2287</v>
      </c>
      <c r="P34642" t="s">
        <v>2254</v>
      </c>
      <c r="Q34642" t="s">
        <v>38</v>
      </c>
      <c r="R34642" t="s">
        <v>70</v>
      </c>
      <c r="S34642" t="s">
        <v>29</v>
      </c>
      <c r="T34642" t="s">
        <v>2122</v>
      </c>
      <c r="U34642" t="s">
        <v>45</v>
      </c>
      <c r="V34642" t="s">
        <v>35</v>
      </c>
    </row>
    <row r="34643" spans="1:22">
      <c r="A34643" s="6">
        <v>45411.828804803241</v>
      </c>
      <c r="B34643" s="7" t="s">
        <v>2297</v>
      </c>
      <c r="C34643">
        <v>413512</v>
      </c>
      <c r="D34643" t="s">
        <v>2241</v>
      </c>
      <c r="E34643" t="s">
        <v>2243</v>
      </c>
      <c r="F34643" t="s">
        <v>30</v>
      </c>
      <c r="G34643" s="7" t="s">
        <v>2291</v>
      </c>
      <c r="H34643" t="s">
        <v>41</v>
      </c>
      <c r="I34643" t="s">
        <v>42</v>
      </c>
      <c r="J34643">
        <v>7</v>
      </c>
      <c r="K34643" t="s">
        <v>72</v>
      </c>
      <c r="L34643" t="s">
        <v>66</v>
      </c>
      <c r="M34643" t="s">
        <v>2278</v>
      </c>
      <c r="N34643" t="s">
        <v>2264</v>
      </c>
      <c r="O34643" t="s">
        <v>2252</v>
      </c>
      <c r="P34643" t="s">
        <v>2253</v>
      </c>
      <c r="Q34643" t="s">
        <v>38</v>
      </c>
      <c r="R34643" t="s">
        <v>70</v>
      </c>
      <c r="S34643" t="s">
        <v>71</v>
      </c>
      <c r="T34643" t="s">
        <v>2123</v>
      </c>
      <c r="U34643" t="s">
        <v>52</v>
      </c>
      <c r="V34643" t="s">
        <v>59</v>
      </c>
    </row>
    <row r="34644" spans="1:22">
      <c r="A34644" s="6">
        <v>45411.828804803241</v>
      </c>
      <c r="B34644" s="7" t="s">
        <v>2297</v>
      </c>
      <c r="C34644">
        <v>413512</v>
      </c>
      <c r="D34644" t="s">
        <v>2241</v>
      </c>
      <c r="E34644" t="s">
        <v>2243</v>
      </c>
      <c r="F34644" t="s">
        <v>30</v>
      </c>
      <c r="G34644" s="7" t="s">
        <v>2291</v>
      </c>
      <c r="H34644" t="s">
        <v>41</v>
      </c>
      <c r="I34644" t="s">
        <v>42</v>
      </c>
      <c r="J34644">
        <v>7</v>
      </c>
      <c r="K34644" t="s">
        <v>72</v>
      </c>
      <c r="L34644" t="s">
        <v>66</v>
      </c>
      <c r="M34644" t="s">
        <v>2278</v>
      </c>
      <c r="N34644" t="s">
        <v>2264</v>
      </c>
      <c r="O34644" t="s">
        <v>2252</v>
      </c>
      <c r="P34644" t="s">
        <v>2253</v>
      </c>
      <c r="Q34644" t="s">
        <v>51</v>
      </c>
      <c r="R34644" t="s">
        <v>70</v>
      </c>
      <c r="S34644" t="s">
        <v>71</v>
      </c>
      <c r="T34644" t="s">
        <v>2123</v>
      </c>
      <c r="U34644" t="s">
        <v>52</v>
      </c>
      <c r="V34644" t="s">
        <v>59</v>
      </c>
    </row>
    <row r="34645" spans="1:22">
      <c r="A34645" s="6">
        <v>45411.828804803241</v>
      </c>
      <c r="B34645" s="7" t="s">
        <v>2297</v>
      </c>
      <c r="C34645">
        <v>413512</v>
      </c>
      <c r="D34645" t="s">
        <v>2241</v>
      </c>
      <c r="E34645" t="s">
        <v>2243</v>
      </c>
      <c r="F34645" t="s">
        <v>30</v>
      </c>
      <c r="G34645" s="7" t="s">
        <v>2291</v>
      </c>
      <c r="H34645" t="s">
        <v>41</v>
      </c>
      <c r="I34645" t="s">
        <v>42</v>
      </c>
      <c r="J34645">
        <v>7</v>
      </c>
      <c r="K34645" t="s">
        <v>72</v>
      </c>
      <c r="L34645" t="s">
        <v>66</v>
      </c>
      <c r="M34645" t="s">
        <v>2278</v>
      </c>
      <c r="N34645" t="s">
        <v>2264</v>
      </c>
      <c r="O34645" t="s">
        <v>2252</v>
      </c>
      <c r="P34645" t="s">
        <v>2254</v>
      </c>
      <c r="Q34645" t="s">
        <v>38</v>
      </c>
      <c r="R34645" t="s">
        <v>70</v>
      </c>
      <c r="S34645" t="s">
        <v>71</v>
      </c>
      <c r="T34645" t="s">
        <v>2123</v>
      </c>
      <c r="U34645" t="s">
        <v>52</v>
      </c>
      <c r="V34645" t="s">
        <v>59</v>
      </c>
    </row>
    <row r="34646" spans="1:22">
      <c r="A34646" s="6">
        <v>45411.828804803241</v>
      </c>
      <c r="B34646" s="7" t="s">
        <v>2297</v>
      </c>
      <c r="C34646">
        <v>413512</v>
      </c>
      <c r="D34646" t="s">
        <v>2241</v>
      </c>
      <c r="E34646" t="s">
        <v>2243</v>
      </c>
      <c r="F34646" t="s">
        <v>30</v>
      </c>
      <c r="G34646" s="7" t="s">
        <v>2291</v>
      </c>
      <c r="H34646" t="s">
        <v>41</v>
      </c>
      <c r="I34646" t="s">
        <v>42</v>
      </c>
      <c r="J34646">
        <v>7</v>
      </c>
      <c r="K34646" t="s">
        <v>72</v>
      </c>
      <c r="L34646" t="s">
        <v>66</v>
      </c>
      <c r="M34646" t="s">
        <v>2278</v>
      </c>
      <c r="N34646" t="s">
        <v>2264</v>
      </c>
      <c r="O34646" t="s">
        <v>2252</v>
      </c>
      <c r="P34646" t="s">
        <v>2254</v>
      </c>
      <c r="Q34646" t="s">
        <v>51</v>
      </c>
      <c r="R34646" t="s">
        <v>70</v>
      </c>
      <c r="S34646" t="s">
        <v>71</v>
      </c>
      <c r="T34646" t="s">
        <v>2123</v>
      </c>
      <c r="U34646" t="s">
        <v>52</v>
      </c>
      <c r="V34646" t="s">
        <v>59</v>
      </c>
    </row>
    <row r="34647" spans="1:22">
      <c r="A34647" s="6">
        <v>45411.828804803241</v>
      </c>
      <c r="B34647" s="7" t="s">
        <v>2297</v>
      </c>
      <c r="C34647">
        <v>413512</v>
      </c>
      <c r="D34647" t="s">
        <v>2241</v>
      </c>
      <c r="E34647" t="s">
        <v>2243</v>
      </c>
      <c r="F34647" t="s">
        <v>30</v>
      </c>
      <c r="G34647" s="7" t="s">
        <v>2291</v>
      </c>
      <c r="H34647" t="s">
        <v>41</v>
      </c>
      <c r="I34647" t="s">
        <v>42</v>
      </c>
      <c r="J34647">
        <v>7</v>
      </c>
      <c r="K34647" t="s">
        <v>72</v>
      </c>
      <c r="L34647" t="s">
        <v>66</v>
      </c>
      <c r="M34647" t="s">
        <v>2278</v>
      </c>
      <c r="N34647" t="s">
        <v>2264</v>
      </c>
      <c r="O34647" t="s">
        <v>2271</v>
      </c>
      <c r="P34647" t="s">
        <v>2253</v>
      </c>
      <c r="Q34647" t="s">
        <v>38</v>
      </c>
      <c r="R34647" t="s">
        <v>70</v>
      </c>
      <c r="S34647" t="s">
        <v>71</v>
      </c>
      <c r="T34647" t="s">
        <v>2123</v>
      </c>
      <c r="U34647" t="s">
        <v>52</v>
      </c>
      <c r="V34647" t="s">
        <v>59</v>
      </c>
    </row>
    <row r="34648" spans="1:22">
      <c r="A34648" s="6">
        <v>45411.828804803241</v>
      </c>
      <c r="B34648" s="7" t="s">
        <v>2297</v>
      </c>
      <c r="C34648">
        <v>413512</v>
      </c>
      <c r="D34648" t="s">
        <v>2241</v>
      </c>
      <c r="E34648" t="s">
        <v>2243</v>
      </c>
      <c r="F34648" t="s">
        <v>30</v>
      </c>
      <c r="G34648" s="7" t="s">
        <v>2291</v>
      </c>
      <c r="H34648" t="s">
        <v>41</v>
      </c>
      <c r="I34648" t="s">
        <v>42</v>
      </c>
      <c r="J34648">
        <v>7</v>
      </c>
      <c r="K34648" t="s">
        <v>72</v>
      </c>
      <c r="L34648" t="s">
        <v>66</v>
      </c>
      <c r="M34648" t="s">
        <v>2278</v>
      </c>
      <c r="N34648" t="s">
        <v>2264</v>
      </c>
      <c r="O34648" t="s">
        <v>2271</v>
      </c>
      <c r="P34648" t="s">
        <v>2253</v>
      </c>
      <c r="Q34648" t="s">
        <v>51</v>
      </c>
      <c r="R34648" t="s">
        <v>70</v>
      </c>
      <c r="S34648" t="s">
        <v>71</v>
      </c>
      <c r="T34648" t="s">
        <v>2123</v>
      </c>
      <c r="U34648" t="s">
        <v>52</v>
      </c>
      <c r="V34648" t="s">
        <v>59</v>
      </c>
    </row>
    <row r="34649" spans="1:22">
      <c r="A34649" s="6">
        <v>45411.828804803241</v>
      </c>
      <c r="B34649" s="7" t="s">
        <v>2297</v>
      </c>
      <c r="C34649">
        <v>413512</v>
      </c>
      <c r="D34649" t="s">
        <v>2241</v>
      </c>
      <c r="E34649" t="s">
        <v>2243</v>
      </c>
      <c r="F34649" t="s">
        <v>30</v>
      </c>
      <c r="G34649" s="7" t="s">
        <v>2291</v>
      </c>
      <c r="H34649" t="s">
        <v>41</v>
      </c>
      <c r="I34649" t="s">
        <v>42</v>
      </c>
      <c r="J34649">
        <v>7</v>
      </c>
      <c r="K34649" t="s">
        <v>72</v>
      </c>
      <c r="L34649" t="s">
        <v>66</v>
      </c>
      <c r="M34649" t="s">
        <v>2278</v>
      </c>
      <c r="N34649" t="s">
        <v>2264</v>
      </c>
      <c r="O34649" t="s">
        <v>2271</v>
      </c>
      <c r="P34649" t="s">
        <v>2254</v>
      </c>
      <c r="Q34649" t="s">
        <v>38</v>
      </c>
      <c r="R34649" t="s">
        <v>70</v>
      </c>
      <c r="S34649" t="s">
        <v>71</v>
      </c>
      <c r="T34649" t="s">
        <v>2123</v>
      </c>
      <c r="U34649" t="s">
        <v>52</v>
      </c>
      <c r="V34649" t="s">
        <v>59</v>
      </c>
    </row>
    <row r="34650" spans="1:22">
      <c r="A34650" s="6">
        <v>45411.828804803241</v>
      </c>
      <c r="B34650" s="7" t="s">
        <v>2297</v>
      </c>
      <c r="C34650">
        <v>413512</v>
      </c>
      <c r="D34650" t="s">
        <v>2241</v>
      </c>
      <c r="E34650" t="s">
        <v>2243</v>
      </c>
      <c r="F34650" t="s">
        <v>30</v>
      </c>
      <c r="G34650" s="7" t="s">
        <v>2291</v>
      </c>
      <c r="H34650" t="s">
        <v>41</v>
      </c>
      <c r="I34650" t="s">
        <v>42</v>
      </c>
      <c r="J34650">
        <v>7</v>
      </c>
      <c r="K34650" t="s">
        <v>72</v>
      </c>
      <c r="L34650" t="s">
        <v>66</v>
      </c>
      <c r="M34650" t="s">
        <v>2278</v>
      </c>
      <c r="N34650" t="s">
        <v>2264</v>
      </c>
      <c r="O34650" t="s">
        <v>2271</v>
      </c>
      <c r="P34650" t="s">
        <v>2254</v>
      </c>
      <c r="Q34650" t="s">
        <v>51</v>
      </c>
      <c r="R34650" t="s">
        <v>70</v>
      </c>
      <c r="S34650" t="s">
        <v>71</v>
      </c>
      <c r="T34650" t="s">
        <v>2123</v>
      </c>
      <c r="U34650" t="s">
        <v>52</v>
      </c>
      <c r="V34650" t="s">
        <v>59</v>
      </c>
    </row>
    <row r="34651" spans="1:22">
      <c r="A34651" s="6">
        <v>45411.828804803241</v>
      </c>
      <c r="B34651" s="7" t="s">
        <v>2297</v>
      </c>
      <c r="C34651">
        <v>413512</v>
      </c>
      <c r="D34651" t="s">
        <v>2241</v>
      </c>
      <c r="E34651" t="s">
        <v>2243</v>
      </c>
      <c r="F34651" t="s">
        <v>30</v>
      </c>
      <c r="G34651" s="7" t="s">
        <v>2291</v>
      </c>
      <c r="H34651" t="s">
        <v>41</v>
      </c>
      <c r="I34651" t="s">
        <v>42</v>
      </c>
      <c r="J34651">
        <v>7</v>
      </c>
      <c r="K34651" t="s">
        <v>72</v>
      </c>
      <c r="L34651" t="s">
        <v>66</v>
      </c>
      <c r="M34651" t="s">
        <v>2278</v>
      </c>
      <c r="N34651" t="s">
        <v>2264</v>
      </c>
      <c r="O34651" t="s">
        <v>2281</v>
      </c>
      <c r="P34651" t="s">
        <v>2253</v>
      </c>
      <c r="Q34651" t="s">
        <v>38</v>
      </c>
      <c r="R34651" t="s">
        <v>70</v>
      </c>
      <c r="S34651" t="s">
        <v>71</v>
      </c>
      <c r="T34651" t="s">
        <v>2123</v>
      </c>
      <c r="U34651" t="s">
        <v>52</v>
      </c>
      <c r="V34651" t="s">
        <v>59</v>
      </c>
    </row>
    <row r="34652" spans="1:22">
      <c r="A34652" s="6">
        <v>45411.828804803241</v>
      </c>
      <c r="B34652" s="7" t="s">
        <v>2297</v>
      </c>
      <c r="C34652">
        <v>413512</v>
      </c>
      <c r="D34652" t="s">
        <v>2241</v>
      </c>
      <c r="E34652" t="s">
        <v>2243</v>
      </c>
      <c r="F34652" t="s">
        <v>30</v>
      </c>
      <c r="G34652" s="7" t="s">
        <v>2291</v>
      </c>
      <c r="H34652" t="s">
        <v>41</v>
      </c>
      <c r="I34652" t="s">
        <v>42</v>
      </c>
      <c r="J34652">
        <v>7</v>
      </c>
      <c r="K34652" t="s">
        <v>72</v>
      </c>
      <c r="L34652" t="s">
        <v>66</v>
      </c>
      <c r="M34652" t="s">
        <v>2278</v>
      </c>
      <c r="N34652" t="s">
        <v>2264</v>
      </c>
      <c r="O34652" t="s">
        <v>2281</v>
      </c>
      <c r="P34652" t="s">
        <v>2253</v>
      </c>
      <c r="Q34652" t="s">
        <v>51</v>
      </c>
      <c r="R34652" t="s">
        <v>70</v>
      </c>
      <c r="S34652" t="s">
        <v>71</v>
      </c>
      <c r="T34652" t="s">
        <v>2123</v>
      </c>
      <c r="U34652" t="s">
        <v>52</v>
      </c>
      <c r="V34652" t="s">
        <v>59</v>
      </c>
    </row>
    <row r="34653" spans="1:22">
      <c r="A34653" s="6">
        <v>45411.828804803241</v>
      </c>
      <c r="B34653" s="7" t="s">
        <v>2297</v>
      </c>
      <c r="C34653">
        <v>413512</v>
      </c>
      <c r="D34653" t="s">
        <v>2241</v>
      </c>
      <c r="E34653" t="s">
        <v>2243</v>
      </c>
      <c r="F34653" t="s">
        <v>30</v>
      </c>
      <c r="G34653" s="7" t="s">
        <v>2291</v>
      </c>
      <c r="H34653" t="s">
        <v>41</v>
      </c>
      <c r="I34653" t="s">
        <v>42</v>
      </c>
      <c r="J34653">
        <v>7</v>
      </c>
      <c r="K34653" t="s">
        <v>72</v>
      </c>
      <c r="L34653" t="s">
        <v>66</v>
      </c>
      <c r="M34653" t="s">
        <v>2278</v>
      </c>
      <c r="N34653" t="s">
        <v>2264</v>
      </c>
      <c r="O34653" t="s">
        <v>2281</v>
      </c>
      <c r="P34653" t="s">
        <v>2254</v>
      </c>
      <c r="Q34653" t="s">
        <v>38</v>
      </c>
      <c r="R34653" t="s">
        <v>70</v>
      </c>
      <c r="S34653" t="s">
        <v>71</v>
      </c>
      <c r="T34653" t="s">
        <v>2123</v>
      </c>
      <c r="U34653" t="s">
        <v>52</v>
      </c>
      <c r="V34653" t="s">
        <v>59</v>
      </c>
    </row>
    <row r="34654" spans="1:22">
      <c r="A34654" s="6">
        <v>45411.828804803241</v>
      </c>
      <c r="B34654" s="7" t="s">
        <v>2297</v>
      </c>
      <c r="C34654">
        <v>413512</v>
      </c>
      <c r="D34654" t="s">
        <v>2241</v>
      </c>
      <c r="E34654" t="s">
        <v>2243</v>
      </c>
      <c r="F34654" t="s">
        <v>30</v>
      </c>
      <c r="G34654" s="7" t="s">
        <v>2291</v>
      </c>
      <c r="H34654" t="s">
        <v>41</v>
      </c>
      <c r="I34654" t="s">
        <v>42</v>
      </c>
      <c r="J34654">
        <v>7</v>
      </c>
      <c r="K34654" t="s">
        <v>72</v>
      </c>
      <c r="L34654" t="s">
        <v>66</v>
      </c>
      <c r="M34654" t="s">
        <v>2278</v>
      </c>
      <c r="N34654" t="s">
        <v>2264</v>
      </c>
      <c r="O34654" t="s">
        <v>2281</v>
      </c>
      <c r="P34654" t="s">
        <v>2254</v>
      </c>
      <c r="Q34654" t="s">
        <v>51</v>
      </c>
      <c r="R34654" t="s">
        <v>70</v>
      </c>
      <c r="S34654" t="s">
        <v>71</v>
      </c>
      <c r="T34654" t="s">
        <v>2123</v>
      </c>
      <c r="U34654" t="s">
        <v>52</v>
      </c>
      <c r="V34654" t="s">
        <v>59</v>
      </c>
    </row>
    <row r="34655" spans="1:22">
      <c r="A34655" s="6">
        <v>45418.944205034721</v>
      </c>
      <c r="B34655" s="7" t="s">
        <v>2297</v>
      </c>
      <c r="C34655">
        <v>814112</v>
      </c>
      <c r="D34655" t="s">
        <v>2241</v>
      </c>
      <c r="E34655" t="s">
        <v>49</v>
      </c>
      <c r="F34655" t="s">
        <v>30</v>
      </c>
      <c r="G34655" s="7" t="s">
        <v>2291</v>
      </c>
      <c r="H34655" t="s">
        <v>41</v>
      </c>
      <c r="I34655" t="s">
        <v>42</v>
      </c>
      <c r="J34655">
        <v>9</v>
      </c>
      <c r="K34655" t="s">
        <v>53</v>
      </c>
      <c r="L34655" t="s">
        <v>47</v>
      </c>
      <c r="M34655" t="s">
        <v>2250</v>
      </c>
      <c r="N34655" t="s">
        <v>2264</v>
      </c>
      <c r="O34655" t="s">
        <v>2267</v>
      </c>
      <c r="P34655" t="s">
        <v>54</v>
      </c>
      <c r="Q34655" t="s">
        <v>44</v>
      </c>
      <c r="R34655" t="s">
        <v>30</v>
      </c>
      <c r="S34655" t="s">
        <v>29</v>
      </c>
      <c r="T34655" t="s">
        <v>2124</v>
      </c>
      <c r="U34655" t="s">
        <v>34</v>
      </c>
      <c r="V34655" t="s">
        <v>35</v>
      </c>
    </row>
    <row r="34656" spans="1:22">
      <c r="A34656" s="6">
        <v>45418.944205034721</v>
      </c>
      <c r="B34656" s="7" t="s">
        <v>2297</v>
      </c>
      <c r="C34656">
        <v>814112</v>
      </c>
      <c r="D34656" t="s">
        <v>2241</v>
      </c>
      <c r="E34656" t="s">
        <v>49</v>
      </c>
      <c r="F34656" t="s">
        <v>30</v>
      </c>
      <c r="G34656" s="7" t="s">
        <v>2291</v>
      </c>
      <c r="H34656" t="s">
        <v>41</v>
      </c>
      <c r="I34656" t="s">
        <v>42</v>
      </c>
      <c r="J34656">
        <v>9</v>
      </c>
      <c r="K34656" t="s">
        <v>53</v>
      </c>
      <c r="L34656" t="s">
        <v>47</v>
      </c>
      <c r="M34656" t="s">
        <v>2250</v>
      </c>
      <c r="N34656" t="s">
        <v>2264</v>
      </c>
      <c r="O34656" t="s">
        <v>2267</v>
      </c>
      <c r="P34656" t="s">
        <v>54</v>
      </c>
      <c r="Q34656" t="s">
        <v>38</v>
      </c>
      <c r="R34656" t="s">
        <v>30</v>
      </c>
      <c r="S34656" t="s">
        <v>29</v>
      </c>
      <c r="T34656" t="s">
        <v>2124</v>
      </c>
      <c r="U34656" t="s">
        <v>34</v>
      </c>
      <c r="V34656" t="s">
        <v>35</v>
      </c>
    </row>
    <row r="34657" spans="1:22">
      <c r="A34657" s="6">
        <v>45418.944205034721</v>
      </c>
      <c r="B34657" s="7" t="s">
        <v>2297</v>
      </c>
      <c r="C34657">
        <v>814112</v>
      </c>
      <c r="D34657" t="s">
        <v>2241</v>
      </c>
      <c r="E34657" t="s">
        <v>49</v>
      </c>
      <c r="F34657" t="s">
        <v>30</v>
      </c>
      <c r="G34657" s="7" t="s">
        <v>2291</v>
      </c>
      <c r="H34657" t="s">
        <v>41</v>
      </c>
      <c r="I34657" t="s">
        <v>42</v>
      </c>
      <c r="J34657">
        <v>9</v>
      </c>
      <c r="K34657" t="s">
        <v>53</v>
      </c>
      <c r="L34657" t="s">
        <v>47</v>
      </c>
      <c r="M34657" t="s">
        <v>2250</v>
      </c>
      <c r="N34657" t="s">
        <v>2264</v>
      </c>
      <c r="O34657" t="s">
        <v>2255</v>
      </c>
      <c r="P34657" t="s">
        <v>54</v>
      </c>
      <c r="Q34657" t="s">
        <v>44</v>
      </c>
      <c r="R34657" t="s">
        <v>30</v>
      </c>
      <c r="S34657" t="s">
        <v>29</v>
      </c>
      <c r="T34657" t="s">
        <v>2124</v>
      </c>
      <c r="U34657" t="s">
        <v>34</v>
      </c>
      <c r="V34657" t="s">
        <v>35</v>
      </c>
    </row>
    <row r="34658" spans="1:22">
      <c r="A34658" s="6">
        <v>45418.944205034721</v>
      </c>
      <c r="B34658" s="7" t="s">
        <v>2297</v>
      </c>
      <c r="C34658">
        <v>814112</v>
      </c>
      <c r="D34658" t="s">
        <v>2241</v>
      </c>
      <c r="E34658" t="s">
        <v>49</v>
      </c>
      <c r="F34658" t="s">
        <v>30</v>
      </c>
      <c r="G34658" s="7" t="s">
        <v>2291</v>
      </c>
      <c r="H34658" t="s">
        <v>41</v>
      </c>
      <c r="I34658" t="s">
        <v>42</v>
      </c>
      <c r="J34658">
        <v>9</v>
      </c>
      <c r="K34658" t="s">
        <v>53</v>
      </c>
      <c r="L34658" t="s">
        <v>47</v>
      </c>
      <c r="M34658" t="s">
        <v>2250</v>
      </c>
      <c r="N34658" t="s">
        <v>2264</v>
      </c>
      <c r="O34658" t="s">
        <v>2255</v>
      </c>
      <c r="P34658" t="s">
        <v>54</v>
      </c>
      <c r="Q34658" t="s">
        <v>38</v>
      </c>
      <c r="R34658" t="s">
        <v>30</v>
      </c>
      <c r="S34658" t="s">
        <v>29</v>
      </c>
      <c r="T34658" t="s">
        <v>2124</v>
      </c>
      <c r="U34658" t="s">
        <v>34</v>
      </c>
      <c r="V34658" t="s">
        <v>35</v>
      </c>
    </row>
    <row r="34659" spans="1:22">
      <c r="A34659" s="6">
        <v>45418.944205034721</v>
      </c>
      <c r="B34659" s="7" t="s">
        <v>2297</v>
      </c>
      <c r="C34659">
        <v>814112</v>
      </c>
      <c r="D34659" t="s">
        <v>2241</v>
      </c>
      <c r="E34659" t="s">
        <v>49</v>
      </c>
      <c r="F34659" t="s">
        <v>30</v>
      </c>
      <c r="G34659" s="7" t="s">
        <v>2291</v>
      </c>
      <c r="H34659" t="s">
        <v>41</v>
      </c>
      <c r="I34659" t="s">
        <v>42</v>
      </c>
      <c r="J34659">
        <v>9</v>
      </c>
      <c r="K34659" t="s">
        <v>53</v>
      </c>
      <c r="L34659" t="s">
        <v>47</v>
      </c>
      <c r="M34659" t="s">
        <v>2250</v>
      </c>
      <c r="N34659" t="s">
        <v>2264</v>
      </c>
      <c r="O34659" t="s">
        <v>2261</v>
      </c>
      <c r="P34659" t="s">
        <v>54</v>
      </c>
      <c r="Q34659" t="s">
        <v>44</v>
      </c>
      <c r="R34659" t="s">
        <v>30</v>
      </c>
      <c r="S34659" t="s">
        <v>29</v>
      </c>
      <c r="T34659" t="s">
        <v>2124</v>
      </c>
      <c r="U34659" t="s">
        <v>34</v>
      </c>
      <c r="V34659" t="s">
        <v>35</v>
      </c>
    </row>
    <row r="34660" spans="1:22">
      <c r="A34660" s="6">
        <v>45418.944205034721</v>
      </c>
      <c r="B34660" s="7" t="s">
        <v>2297</v>
      </c>
      <c r="C34660">
        <v>814112</v>
      </c>
      <c r="D34660" t="s">
        <v>2241</v>
      </c>
      <c r="E34660" t="s">
        <v>49</v>
      </c>
      <c r="F34660" t="s">
        <v>30</v>
      </c>
      <c r="G34660" s="7" t="s">
        <v>2291</v>
      </c>
      <c r="H34660" t="s">
        <v>41</v>
      </c>
      <c r="I34660" t="s">
        <v>42</v>
      </c>
      <c r="J34660">
        <v>9</v>
      </c>
      <c r="K34660" t="s">
        <v>53</v>
      </c>
      <c r="L34660" t="s">
        <v>47</v>
      </c>
      <c r="M34660" t="s">
        <v>2250</v>
      </c>
      <c r="N34660" t="s">
        <v>2264</v>
      </c>
      <c r="O34660" t="s">
        <v>2261</v>
      </c>
      <c r="P34660" t="s">
        <v>54</v>
      </c>
      <c r="Q34660" t="s">
        <v>38</v>
      </c>
      <c r="R34660" t="s">
        <v>30</v>
      </c>
      <c r="S34660" t="s">
        <v>29</v>
      </c>
      <c r="T34660" t="s">
        <v>2124</v>
      </c>
      <c r="U34660" t="s">
        <v>34</v>
      </c>
      <c r="V34660" t="s">
        <v>35</v>
      </c>
    </row>
    <row r="34661" spans="1:22">
      <c r="A34661" s="6">
        <v>45425.504532199076</v>
      </c>
      <c r="B34661" s="7" t="s">
        <v>2297</v>
      </c>
      <c r="D34661" t="s">
        <v>2241</v>
      </c>
      <c r="E34661" t="s">
        <v>49</v>
      </c>
      <c r="F34661" t="s">
        <v>2247</v>
      </c>
      <c r="G34661" s="7" t="s">
        <v>2291</v>
      </c>
      <c r="H34661" t="s">
        <v>41</v>
      </c>
      <c r="I34661" t="s">
        <v>42</v>
      </c>
      <c r="J34661">
        <v>6</v>
      </c>
      <c r="K34661" t="s">
        <v>63</v>
      </c>
      <c r="L34661" t="s">
        <v>33</v>
      </c>
      <c r="M34661" t="s">
        <v>2278</v>
      </c>
      <c r="N34661" t="s">
        <v>2258</v>
      </c>
      <c r="O34661" t="s">
        <v>2273</v>
      </c>
      <c r="P34661" t="s">
        <v>61</v>
      </c>
      <c r="Q34661" t="s">
        <v>55</v>
      </c>
      <c r="R34661" t="s">
        <v>70</v>
      </c>
      <c r="S34661" t="s">
        <v>71</v>
      </c>
      <c r="T34661" t="s">
        <v>2125</v>
      </c>
      <c r="U34661" t="s">
        <v>45</v>
      </c>
      <c r="V34661" t="s">
        <v>60</v>
      </c>
    </row>
    <row r="34662" spans="1:22">
      <c r="A34662" s="6">
        <v>45425.504532199076</v>
      </c>
      <c r="B34662" s="7" t="s">
        <v>2297</v>
      </c>
      <c r="D34662" t="s">
        <v>2241</v>
      </c>
      <c r="E34662" t="s">
        <v>49</v>
      </c>
      <c r="F34662" t="s">
        <v>2247</v>
      </c>
      <c r="G34662" s="7" t="s">
        <v>2291</v>
      </c>
      <c r="H34662" t="s">
        <v>41</v>
      </c>
      <c r="I34662" t="s">
        <v>42</v>
      </c>
      <c r="J34662">
        <v>6</v>
      </c>
      <c r="K34662" t="s">
        <v>63</v>
      </c>
      <c r="L34662" t="s">
        <v>33</v>
      </c>
      <c r="M34662" t="s">
        <v>2278</v>
      </c>
      <c r="N34662" t="s">
        <v>2258</v>
      </c>
      <c r="O34662" t="s">
        <v>2273</v>
      </c>
      <c r="P34662" t="s">
        <v>61</v>
      </c>
      <c r="Q34662" t="s">
        <v>44</v>
      </c>
      <c r="R34662" t="s">
        <v>70</v>
      </c>
      <c r="S34662" t="s">
        <v>71</v>
      </c>
      <c r="T34662" t="s">
        <v>2125</v>
      </c>
      <c r="U34662" t="s">
        <v>45</v>
      </c>
      <c r="V34662" t="s">
        <v>60</v>
      </c>
    </row>
    <row r="34663" spans="1:22">
      <c r="A34663" s="6">
        <v>45425.504532199076</v>
      </c>
      <c r="B34663" s="7" t="s">
        <v>2297</v>
      </c>
      <c r="D34663" t="s">
        <v>2241</v>
      </c>
      <c r="E34663" t="s">
        <v>49</v>
      </c>
      <c r="F34663" t="s">
        <v>2247</v>
      </c>
      <c r="G34663" s="7" t="s">
        <v>2291</v>
      </c>
      <c r="H34663" t="s">
        <v>41</v>
      </c>
      <c r="I34663" t="s">
        <v>42</v>
      </c>
      <c r="J34663">
        <v>6</v>
      </c>
      <c r="K34663" t="s">
        <v>63</v>
      </c>
      <c r="L34663" t="s">
        <v>33</v>
      </c>
      <c r="M34663" t="s">
        <v>2278</v>
      </c>
      <c r="N34663" t="s">
        <v>2258</v>
      </c>
      <c r="O34663" t="s">
        <v>2256</v>
      </c>
      <c r="P34663" t="s">
        <v>61</v>
      </c>
      <c r="Q34663" t="s">
        <v>55</v>
      </c>
      <c r="R34663" t="s">
        <v>70</v>
      </c>
      <c r="S34663" t="s">
        <v>71</v>
      </c>
      <c r="T34663" t="s">
        <v>2125</v>
      </c>
      <c r="U34663" t="s">
        <v>45</v>
      </c>
      <c r="V34663" t="s">
        <v>60</v>
      </c>
    </row>
    <row r="34664" spans="1:22">
      <c r="A34664" s="6">
        <v>45425.504532199076</v>
      </c>
      <c r="B34664" s="7" t="s">
        <v>2297</v>
      </c>
      <c r="D34664" t="s">
        <v>2241</v>
      </c>
      <c r="E34664" t="s">
        <v>49</v>
      </c>
      <c r="F34664" t="s">
        <v>2247</v>
      </c>
      <c r="G34664" s="7" t="s">
        <v>2291</v>
      </c>
      <c r="H34664" t="s">
        <v>41</v>
      </c>
      <c r="I34664" t="s">
        <v>42</v>
      </c>
      <c r="J34664">
        <v>6</v>
      </c>
      <c r="K34664" t="s">
        <v>63</v>
      </c>
      <c r="L34664" t="s">
        <v>33</v>
      </c>
      <c r="M34664" t="s">
        <v>2278</v>
      </c>
      <c r="N34664" t="s">
        <v>2258</v>
      </c>
      <c r="O34664" t="s">
        <v>2256</v>
      </c>
      <c r="P34664" t="s">
        <v>61</v>
      </c>
      <c r="Q34664" t="s">
        <v>44</v>
      </c>
      <c r="R34664" t="s">
        <v>70</v>
      </c>
      <c r="S34664" t="s">
        <v>71</v>
      </c>
      <c r="T34664" t="s">
        <v>2125</v>
      </c>
      <c r="U34664" t="s">
        <v>45</v>
      </c>
      <c r="V34664" t="s">
        <v>60</v>
      </c>
    </row>
    <row r="34665" spans="1:22">
      <c r="A34665" s="6">
        <v>45425.504532199076</v>
      </c>
      <c r="B34665" s="7" t="s">
        <v>2297</v>
      </c>
      <c r="D34665" t="s">
        <v>2241</v>
      </c>
      <c r="E34665" t="s">
        <v>49</v>
      </c>
      <c r="F34665" t="s">
        <v>2247</v>
      </c>
      <c r="G34665" s="7" t="s">
        <v>2291</v>
      </c>
      <c r="H34665" t="s">
        <v>41</v>
      </c>
      <c r="I34665" t="s">
        <v>42</v>
      </c>
      <c r="J34665">
        <v>6</v>
      </c>
      <c r="K34665" t="s">
        <v>63</v>
      </c>
      <c r="L34665" t="s">
        <v>33</v>
      </c>
      <c r="M34665" t="s">
        <v>2278</v>
      </c>
      <c r="N34665" t="s">
        <v>2258</v>
      </c>
      <c r="O34665" t="s">
        <v>2288</v>
      </c>
      <c r="P34665" t="s">
        <v>61</v>
      </c>
      <c r="Q34665" t="s">
        <v>55</v>
      </c>
      <c r="R34665" t="s">
        <v>70</v>
      </c>
      <c r="S34665" t="s">
        <v>71</v>
      </c>
      <c r="T34665" t="s">
        <v>2125</v>
      </c>
      <c r="U34665" t="s">
        <v>45</v>
      </c>
      <c r="V34665" t="s">
        <v>60</v>
      </c>
    </row>
    <row r="34666" spans="1:22">
      <c r="A34666" s="6">
        <v>45425.504532199076</v>
      </c>
      <c r="B34666" s="7" t="s">
        <v>2297</v>
      </c>
      <c r="D34666" t="s">
        <v>2241</v>
      </c>
      <c r="E34666" t="s">
        <v>49</v>
      </c>
      <c r="F34666" t="s">
        <v>2247</v>
      </c>
      <c r="G34666" s="7" t="s">
        <v>2291</v>
      </c>
      <c r="H34666" t="s">
        <v>41</v>
      </c>
      <c r="I34666" t="s">
        <v>42</v>
      </c>
      <c r="J34666">
        <v>6</v>
      </c>
      <c r="K34666" t="s">
        <v>63</v>
      </c>
      <c r="L34666" t="s">
        <v>33</v>
      </c>
      <c r="M34666" t="s">
        <v>2278</v>
      </c>
      <c r="N34666" t="s">
        <v>2258</v>
      </c>
      <c r="O34666" t="s">
        <v>2288</v>
      </c>
      <c r="P34666" t="s">
        <v>61</v>
      </c>
      <c r="Q34666" t="s">
        <v>44</v>
      </c>
      <c r="R34666" t="s">
        <v>70</v>
      </c>
      <c r="S34666" t="s">
        <v>71</v>
      </c>
      <c r="T34666" t="s">
        <v>2125</v>
      </c>
      <c r="U34666" t="s">
        <v>45</v>
      </c>
      <c r="V34666" t="s">
        <v>60</v>
      </c>
    </row>
    <row r="34667" spans="1:22">
      <c r="A34667" s="6">
        <v>45432.769835555555</v>
      </c>
      <c r="B34667" s="7" t="s">
        <v>2297</v>
      </c>
      <c r="C34667">
        <v>440030</v>
      </c>
      <c r="D34667" t="s">
        <v>2242</v>
      </c>
      <c r="E34667" t="s">
        <v>2243</v>
      </c>
      <c r="F34667" t="s">
        <v>30</v>
      </c>
      <c r="G34667" s="7" t="s">
        <v>41</v>
      </c>
      <c r="H34667" t="s">
        <v>30</v>
      </c>
      <c r="I34667" t="s">
        <v>31</v>
      </c>
      <c r="J34667">
        <v>5</v>
      </c>
      <c r="K34667" t="s">
        <v>63</v>
      </c>
      <c r="L34667" t="s">
        <v>37</v>
      </c>
      <c r="M34667" t="s">
        <v>2278</v>
      </c>
      <c r="N34667" t="s">
        <v>2258</v>
      </c>
      <c r="O34667" t="s">
        <v>2267</v>
      </c>
      <c r="P34667" t="s">
        <v>2253</v>
      </c>
      <c r="Q34667" t="s">
        <v>38</v>
      </c>
      <c r="R34667" t="s">
        <v>41</v>
      </c>
      <c r="S34667" t="s">
        <v>29</v>
      </c>
      <c r="T34667" t="s">
        <v>2126</v>
      </c>
      <c r="U34667" t="s">
        <v>45</v>
      </c>
      <c r="V34667" t="s">
        <v>46</v>
      </c>
    </row>
    <row r="34668" spans="1:22">
      <c r="A34668" s="6">
        <v>45432.769835555555</v>
      </c>
      <c r="B34668" s="7" t="s">
        <v>2297</v>
      </c>
      <c r="C34668">
        <v>440030</v>
      </c>
      <c r="D34668" t="s">
        <v>2242</v>
      </c>
      <c r="E34668" t="s">
        <v>2243</v>
      </c>
      <c r="F34668" t="s">
        <v>30</v>
      </c>
      <c r="G34668" s="7" t="s">
        <v>41</v>
      </c>
      <c r="H34668" t="s">
        <v>30</v>
      </c>
      <c r="I34668" t="s">
        <v>31</v>
      </c>
      <c r="J34668">
        <v>5</v>
      </c>
      <c r="K34668" t="s">
        <v>63</v>
      </c>
      <c r="L34668" t="s">
        <v>37</v>
      </c>
      <c r="M34668" t="s">
        <v>2278</v>
      </c>
      <c r="N34668" t="s">
        <v>2258</v>
      </c>
      <c r="O34668" t="s">
        <v>2267</v>
      </c>
      <c r="P34668" t="s">
        <v>2253</v>
      </c>
      <c r="Q34668" t="s">
        <v>51</v>
      </c>
      <c r="R34668" t="s">
        <v>41</v>
      </c>
      <c r="S34668" t="s">
        <v>29</v>
      </c>
      <c r="T34668" t="s">
        <v>2126</v>
      </c>
      <c r="U34668" t="s">
        <v>45</v>
      </c>
      <c r="V34668" t="s">
        <v>46</v>
      </c>
    </row>
    <row r="34669" spans="1:22">
      <c r="A34669" s="6">
        <v>45432.769835555555</v>
      </c>
      <c r="B34669" s="7" t="s">
        <v>2297</v>
      </c>
      <c r="C34669">
        <v>440030</v>
      </c>
      <c r="D34669" t="s">
        <v>2242</v>
      </c>
      <c r="E34669" t="s">
        <v>2243</v>
      </c>
      <c r="F34669" t="s">
        <v>30</v>
      </c>
      <c r="G34669" s="7" t="s">
        <v>41</v>
      </c>
      <c r="H34669" t="s">
        <v>30</v>
      </c>
      <c r="I34669" t="s">
        <v>31</v>
      </c>
      <c r="J34669">
        <v>5</v>
      </c>
      <c r="K34669" t="s">
        <v>63</v>
      </c>
      <c r="L34669" t="s">
        <v>37</v>
      </c>
      <c r="M34669" t="s">
        <v>2278</v>
      </c>
      <c r="N34669" t="s">
        <v>2258</v>
      </c>
      <c r="O34669" t="s">
        <v>2267</v>
      </c>
      <c r="P34669" t="s">
        <v>2254</v>
      </c>
      <c r="Q34669" t="s">
        <v>38</v>
      </c>
      <c r="R34669" t="s">
        <v>41</v>
      </c>
      <c r="S34669" t="s">
        <v>29</v>
      </c>
      <c r="T34669" t="s">
        <v>2126</v>
      </c>
      <c r="U34669" t="s">
        <v>45</v>
      </c>
      <c r="V34669" t="s">
        <v>46</v>
      </c>
    </row>
    <row r="34670" spans="1:22">
      <c r="A34670" s="6">
        <v>45432.769835555555</v>
      </c>
      <c r="B34670" s="7" t="s">
        <v>2297</v>
      </c>
      <c r="C34670">
        <v>440030</v>
      </c>
      <c r="D34670" t="s">
        <v>2242</v>
      </c>
      <c r="E34670" t="s">
        <v>2243</v>
      </c>
      <c r="F34670" t="s">
        <v>30</v>
      </c>
      <c r="G34670" s="7" t="s">
        <v>41</v>
      </c>
      <c r="H34670" t="s">
        <v>30</v>
      </c>
      <c r="I34670" t="s">
        <v>31</v>
      </c>
      <c r="J34670">
        <v>5</v>
      </c>
      <c r="K34670" t="s">
        <v>63</v>
      </c>
      <c r="L34670" t="s">
        <v>37</v>
      </c>
      <c r="M34670" t="s">
        <v>2278</v>
      </c>
      <c r="N34670" t="s">
        <v>2258</v>
      </c>
      <c r="O34670" t="s">
        <v>2267</v>
      </c>
      <c r="P34670" t="s">
        <v>2254</v>
      </c>
      <c r="Q34670" t="s">
        <v>51</v>
      </c>
      <c r="R34670" t="s">
        <v>41</v>
      </c>
      <c r="S34670" t="s">
        <v>29</v>
      </c>
      <c r="T34670" t="s">
        <v>2126</v>
      </c>
      <c r="U34670" t="s">
        <v>45</v>
      </c>
      <c r="V34670" t="s">
        <v>46</v>
      </c>
    </row>
    <row r="34671" spans="1:22">
      <c r="A34671" s="6">
        <v>45432.769835555555</v>
      </c>
      <c r="B34671" s="7" t="s">
        <v>2297</v>
      </c>
      <c r="C34671">
        <v>440030</v>
      </c>
      <c r="D34671" t="s">
        <v>2242</v>
      </c>
      <c r="E34671" t="s">
        <v>2243</v>
      </c>
      <c r="F34671" t="s">
        <v>30</v>
      </c>
      <c r="G34671" s="7" t="s">
        <v>41</v>
      </c>
      <c r="H34671" t="s">
        <v>30</v>
      </c>
      <c r="I34671" t="s">
        <v>31</v>
      </c>
      <c r="J34671">
        <v>5</v>
      </c>
      <c r="K34671" t="s">
        <v>63</v>
      </c>
      <c r="L34671" t="s">
        <v>37</v>
      </c>
      <c r="M34671" t="s">
        <v>2278</v>
      </c>
      <c r="N34671" t="s">
        <v>2258</v>
      </c>
      <c r="O34671" t="s">
        <v>2279</v>
      </c>
      <c r="P34671" t="s">
        <v>2253</v>
      </c>
      <c r="Q34671" t="s">
        <v>38</v>
      </c>
      <c r="R34671" t="s">
        <v>41</v>
      </c>
      <c r="S34671" t="s">
        <v>29</v>
      </c>
      <c r="T34671" t="s">
        <v>2126</v>
      </c>
      <c r="U34671" t="s">
        <v>45</v>
      </c>
      <c r="V34671" t="s">
        <v>46</v>
      </c>
    </row>
    <row r="34672" spans="1:22">
      <c r="A34672" s="6">
        <v>45432.769835555555</v>
      </c>
      <c r="B34672" s="7" t="s">
        <v>2297</v>
      </c>
      <c r="C34672">
        <v>440030</v>
      </c>
      <c r="D34672" t="s">
        <v>2242</v>
      </c>
      <c r="E34672" t="s">
        <v>2243</v>
      </c>
      <c r="F34672" t="s">
        <v>30</v>
      </c>
      <c r="G34672" s="7" t="s">
        <v>41</v>
      </c>
      <c r="H34672" t="s">
        <v>30</v>
      </c>
      <c r="I34672" t="s">
        <v>31</v>
      </c>
      <c r="J34672">
        <v>5</v>
      </c>
      <c r="K34672" t="s">
        <v>63</v>
      </c>
      <c r="L34672" t="s">
        <v>37</v>
      </c>
      <c r="M34672" t="s">
        <v>2278</v>
      </c>
      <c r="N34672" t="s">
        <v>2258</v>
      </c>
      <c r="O34672" t="s">
        <v>2279</v>
      </c>
      <c r="P34672" t="s">
        <v>2253</v>
      </c>
      <c r="Q34672" t="s">
        <v>51</v>
      </c>
      <c r="R34672" t="s">
        <v>41</v>
      </c>
      <c r="S34672" t="s">
        <v>29</v>
      </c>
      <c r="T34672" t="s">
        <v>2126</v>
      </c>
      <c r="U34672" t="s">
        <v>45</v>
      </c>
      <c r="V34672" t="s">
        <v>46</v>
      </c>
    </row>
    <row r="34673" spans="1:22">
      <c r="A34673" s="6">
        <v>45432.769835555555</v>
      </c>
      <c r="B34673" s="7" t="s">
        <v>2297</v>
      </c>
      <c r="C34673">
        <v>440030</v>
      </c>
      <c r="D34673" t="s">
        <v>2242</v>
      </c>
      <c r="E34673" t="s">
        <v>2243</v>
      </c>
      <c r="F34673" t="s">
        <v>30</v>
      </c>
      <c r="G34673" s="7" t="s">
        <v>41</v>
      </c>
      <c r="H34673" t="s">
        <v>30</v>
      </c>
      <c r="I34673" t="s">
        <v>31</v>
      </c>
      <c r="J34673">
        <v>5</v>
      </c>
      <c r="K34673" t="s">
        <v>63</v>
      </c>
      <c r="L34673" t="s">
        <v>37</v>
      </c>
      <c r="M34673" t="s">
        <v>2278</v>
      </c>
      <c r="N34673" t="s">
        <v>2258</v>
      </c>
      <c r="O34673" t="s">
        <v>2279</v>
      </c>
      <c r="P34673" t="s">
        <v>2254</v>
      </c>
      <c r="Q34673" t="s">
        <v>38</v>
      </c>
      <c r="R34673" t="s">
        <v>41</v>
      </c>
      <c r="S34673" t="s">
        <v>29</v>
      </c>
      <c r="T34673" t="s">
        <v>2126</v>
      </c>
      <c r="U34673" t="s">
        <v>45</v>
      </c>
      <c r="V34673" t="s">
        <v>46</v>
      </c>
    </row>
    <row r="34674" spans="1:22">
      <c r="A34674" s="6">
        <v>45432.769835555555</v>
      </c>
      <c r="B34674" s="7" t="s">
        <v>2297</v>
      </c>
      <c r="C34674">
        <v>440030</v>
      </c>
      <c r="D34674" t="s">
        <v>2242</v>
      </c>
      <c r="E34674" t="s">
        <v>2243</v>
      </c>
      <c r="F34674" t="s">
        <v>30</v>
      </c>
      <c r="G34674" s="7" t="s">
        <v>41</v>
      </c>
      <c r="H34674" t="s">
        <v>30</v>
      </c>
      <c r="I34674" t="s">
        <v>31</v>
      </c>
      <c r="J34674">
        <v>5</v>
      </c>
      <c r="K34674" t="s">
        <v>63</v>
      </c>
      <c r="L34674" t="s">
        <v>37</v>
      </c>
      <c r="M34674" t="s">
        <v>2278</v>
      </c>
      <c r="N34674" t="s">
        <v>2258</v>
      </c>
      <c r="O34674" t="s">
        <v>2279</v>
      </c>
      <c r="P34674" t="s">
        <v>2254</v>
      </c>
      <c r="Q34674" t="s">
        <v>51</v>
      </c>
      <c r="R34674" t="s">
        <v>41</v>
      </c>
      <c r="S34674" t="s">
        <v>29</v>
      </c>
      <c r="T34674" t="s">
        <v>2126</v>
      </c>
      <c r="U34674" t="s">
        <v>45</v>
      </c>
      <c r="V34674" t="s">
        <v>46</v>
      </c>
    </row>
    <row r="34675" spans="1:22">
      <c r="A34675" s="6">
        <v>45432.769835555555</v>
      </c>
      <c r="B34675" s="7" t="s">
        <v>2297</v>
      </c>
      <c r="C34675">
        <v>440030</v>
      </c>
      <c r="D34675" t="s">
        <v>2242</v>
      </c>
      <c r="E34675" t="s">
        <v>2243</v>
      </c>
      <c r="F34675" t="s">
        <v>30</v>
      </c>
      <c r="G34675" s="7" t="s">
        <v>41</v>
      </c>
      <c r="H34675" t="s">
        <v>30</v>
      </c>
      <c r="I34675" t="s">
        <v>31</v>
      </c>
      <c r="J34675">
        <v>5</v>
      </c>
      <c r="K34675" t="s">
        <v>63</v>
      </c>
      <c r="L34675" t="s">
        <v>37</v>
      </c>
      <c r="M34675" t="s">
        <v>2278</v>
      </c>
      <c r="N34675" t="s">
        <v>2258</v>
      </c>
      <c r="O34675" t="s">
        <v>2259</v>
      </c>
      <c r="P34675" t="s">
        <v>2253</v>
      </c>
      <c r="Q34675" t="s">
        <v>38</v>
      </c>
      <c r="R34675" t="s">
        <v>41</v>
      </c>
      <c r="S34675" t="s">
        <v>29</v>
      </c>
      <c r="T34675" t="s">
        <v>2126</v>
      </c>
      <c r="U34675" t="s">
        <v>45</v>
      </c>
      <c r="V34675" t="s">
        <v>46</v>
      </c>
    </row>
    <row r="34676" spans="1:22">
      <c r="A34676" s="6">
        <v>45432.769835555555</v>
      </c>
      <c r="B34676" s="7" t="s">
        <v>2297</v>
      </c>
      <c r="C34676">
        <v>440030</v>
      </c>
      <c r="D34676" t="s">
        <v>2242</v>
      </c>
      <c r="E34676" t="s">
        <v>2243</v>
      </c>
      <c r="F34676" t="s">
        <v>30</v>
      </c>
      <c r="G34676" s="7" t="s">
        <v>41</v>
      </c>
      <c r="H34676" t="s">
        <v>30</v>
      </c>
      <c r="I34676" t="s">
        <v>31</v>
      </c>
      <c r="J34676">
        <v>5</v>
      </c>
      <c r="K34676" t="s">
        <v>63</v>
      </c>
      <c r="L34676" t="s">
        <v>37</v>
      </c>
      <c r="M34676" t="s">
        <v>2278</v>
      </c>
      <c r="N34676" t="s">
        <v>2258</v>
      </c>
      <c r="O34676" t="s">
        <v>2259</v>
      </c>
      <c r="P34676" t="s">
        <v>2253</v>
      </c>
      <c r="Q34676" t="s">
        <v>51</v>
      </c>
      <c r="R34676" t="s">
        <v>41</v>
      </c>
      <c r="S34676" t="s">
        <v>29</v>
      </c>
      <c r="T34676" t="s">
        <v>2126</v>
      </c>
      <c r="U34676" t="s">
        <v>45</v>
      </c>
      <c r="V34676" t="s">
        <v>46</v>
      </c>
    </row>
    <row r="34677" spans="1:22">
      <c r="A34677" s="6">
        <v>45432.769835555555</v>
      </c>
      <c r="B34677" s="7" t="s">
        <v>2297</v>
      </c>
      <c r="C34677">
        <v>440030</v>
      </c>
      <c r="D34677" t="s">
        <v>2242</v>
      </c>
      <c r="E34677" t="s">
        <v>2243</v>
      </c>
      <c r="F34677" t="s">
        <v>30</v>
      </c>
      <c r="G34677" s="7" t="s">
        <v>41</v>
      </c>
      <c r="H34677" t="s">
        <v>30</v>
      </c>
      <c r="I34677" t="s">
        <v>31</v>
      </c>
      <c r="J34677">
        <v>5</v>
      </c>
      <c r="K34677" t="s">
        <v>63</v>
      </c>
      <c r="L34677" t="s">
        <v>37</v>
      </c>
      <c r="M34677" t="s">
        <v>2278</v>
      </c>
      <c r="N34677" t="s">
        <v>2258</v>
      </c>
      <c r="O34677" t="s">
        <v>2259</v>
      </c>
      <c r="P34677" t="s">
        <v>2254</v>
      </c>
      <c r="Q34677" t="s">
        <v>38</v>
      </c>
      <c r="R34677" t="s">
        <v>41</v>
      </c>
      <c r="S34677" t="s">
        <v>29</v>
      </c>
      <c r="T34677" t="s">
        <v>2126</v>
      </c>
      <c r="U34677" t="s">
        <v>45</v>
      </c>
      <c r="V34677" t="s">
        <v>46</v>
      </c>
    </row>
    <row r="34678" spans="1:22">
      <c r="A34678" s="6">
        <v>45432.769835555555</v>
      </c>
      <c r="B34678" s="7" t="s">
        <v>2297</v>
      </c>
      <c r="C34678">
        <v>440030</v>
      </c>
      <c r="D34678" t="s">
        <v>2242</v>
      </c>
      <c r="E34678" t="s">
        <v>2243</v>
      </c>
      <c r="F34678" t="s">
        <v>30</v>
      </c>
      <c r="G34678" s="7" t="s">
        <v>41</v>
      </c>
      <c r="H34678" t="s">
        <v>30</v>
      </c>
      <c r="I34678" t="s">
        <v>31</v>
      </c>
      <c r="J34678">
        <v>5</v>
      </c>
      <c r="K34678" t="s">
        <v>63</v>
      </c>
      <c r="L34678" t="s">
        <v>37</v>
      </c>
      <c r="M34678" t="s">
        <v>2278</v>
      </c>
      <c r="N34678" t="s">
        <v>2258</v>
      </c>
      <c r="O34678" t="s">
        <v>2259</v>
      </c>
      <c r="P34678" t="s">
        <v>2254</v>
      </c>
      <c r="Q34678" t="s">
        <v>51</v>
      </c>
      <c r="R34678" t="s">
        <v>41</v>
      </c>
      <c r="S34678" t="s">
        <v>29</v>
      </c>
      <c r="T34678" t="s">
        <v>2126</v>
      </c>
      <c r="U34678" t="s">
        <v>45</v>
      </c>
      <c r="V34678" t="s">
        <v>46</v>
      </c>
    </row>
    <row r="34679" spans="1:22">
      <c r="A34679" s="6">
        <v>45432.779793032409</v>
      </c>
      <c r="B34679" s="7" t="s">
        <v>2297</v>
      </c>
      <c r="C34679">
        <v>440030</v>
      </c>
      <c r="D34679" t="s">
        <v>2242</v>
      </c>
      <c r="E34679" t="s">
        <v>49</v>
      </c>
      <c r="F34679" t="s">
        <v>41</v>
      </c>
      <c r="G34679" s="7" t="s">
        <v>41</v>
      </c>
      <c r="H34679" t="s">
        <v>30</v>
      </c>
      <c r="I34679" t="s">
        <v>31</v>
      </c>
      <c r="J34679">
        <v>7</v>
      </c>
      <c r="K34679" t="s">
        <v>53</v>
      </c>
      <c r="L34679" t="s">
        <v>37</v>
      </c>
      <c r="M34679" t="s">
        <v>2278</v>
      </c>
      <c r="N34679" t="s">
        <v>2258</v>
      </c>
      <c r="O34679" t="s">
        <v>2284</v>
      </c>
      <c r="P34679" t="s">
        <v>61</v>
      </c>
      <c r="Q34679" t="s">
        <v>51</v>
      </c>
      <c r="R34679" t="s">
        <v>70</v>
      </c>
      <c r="S34679" t="s">
        <v>73</v>
      </c>
      <c r="T34679" t="s">
        <v>2127</v>
      </c>
      <c r="U34679" t="s">
        <v>56</v>
      </c>
      <c r="V34679" t="s">
        <v>35</v>
      </c>
    </row>
    <row r="34680" spans="1:22">
      <c r="A34680" s="6">
        <v>45432.779793032409</v>
      </c>
      <c r="B34680" s="7" t="s">
        <v>2297</v>
      </c>
      <c r="C34680">
        <v>440030</v>
      </c>
      <c r="D34680" t="s">
        <v>2242</v>
      </c>
      <c r="E34680" t="s">
        <v>49</v>
      </c>
      <c r="F34680" t="s">
        <v>41</v>
      </c>
      <c r="G34680" s="7" t="s">
        <v>41</v>
      </c>
      <c r="H34680" t="s">
        <v>30</v>
      </c>
      <c r="I34680" t="s">
        <v>31</v>
      </c>
      <c r="J34680">
        <v>7</v>
      </c>
      <c r="K34680" t="s">
        <v>53</v>
      </c>
      <c r="L34680" t="s">
        <v>37</v>
      </c>
      <c r="M34680" t="s">
        <v>2278</v>
      </c>
      <c r="N34680" t="s">
        <v>2258</v>
      </c>
      <c r="O34680" t="s">
        <v>2284</v>
      </c>
      <c r="P34680" t="s">
        <v>61</v>
      </c>
      <c r="Q34680" t="s">
        <v>57</v>
      </c>
      <c r="R34680" t="s">
        <v>70</v>
      </c>
      <c r="S34680" t="s">
        <v>73</v>
      </c>
      <c r="T34680" t="s">
        <v>2127</v>
      </c>
      <c r="U34680" t="s">
        <v>56</v>
      </c>
      <c r="V34680" t="s">
        <v>35</v>
      </c>
    </row>
    <row r="34681" spans="1:22">
      <c r="A34681" s="6">
        <v>45432.779793032409</v>
      </c>
      <c r="B34681" s="7" t="s">
        <v>2297</v>
      </c>
      <c r="C34681">
        <v>440030</v>
      </c>
      <c r="D34681" t="s">
        <v>2242</v>
      </c>
      <c r="E34681" t="s">
        <v>49</v>
      </c>
      <c r="F34681" t="s">
        <v>41</v>
      </c>
      <c r="G34681" s="7" t="s">
        <v>41</v>
      </c>
      <c r="H34681" t="s">
        <v>30</v>
      </c>
      <c r="I34681" t="s">
        <v>31</v>
      </c>
      <c r="J34681">
        <v>7</v>
      </c>
      <c r="K34681" t="s">
        <v>53</v>
      </c>
      <c r="L34681" t="s">
        <v>37</v>
      </c>
      <c r="M34681" t="s">
        <v>2278</v>
      </c>
      <c r="N34681" t="s">
        <v>2258</v>
      </c>
      <c r="O34681" t="s">
        <v>2262</v>
      </c>
      <c r="P34681" t="s">
        <v>61</v>
      </c>
      <c r="Q34681" t="s">
        <v>51</v>
      </c>
      <c r="R34681" t="s">
        <v>70</v>
      </c>
      <c r="S34681" t="s">
        <v>73</v>
      </c>
      <c r="T34681" t="s">
        <v>2127</v>
      </c>
      <c r="U34681" t="s">
        <v>56</v>
      </c>
      <c r="V34681" t="s">
        <v>35</v>
      </c>
    </row>
    <row r="34682" spans="1:22">
      <c r="A34682" s="6">
        <v>45432.779793032409</v>
      </c>
      <c r="B34682" s="7" t="s">
        <v>2297</v>
      </c>
      <c r="C34682">
        <v>440030</v>
      </c>
      <c r="D34682" t="s">
        <v>2242</v>
      </c>
      <c r="E34682" t="s">
        <v>49</v>
      </c>
      <c r="F34682" t="s">
        <v>41</v>
      </c>
      <c r="G34682" s="7" t="s">
        <v>41</v>
      </c>
      <c r="H34682" t="s">
        <v>30</v>
      </c>
      <c r="I34682" t="s">
        <v>31</v>
      </c>
      <c r="J34682">
        <v>7</v>
      </c>
      <c r="K34682" t="s">
        <v>53</v>
      </c>
      <c r="L34682" t="s">
        <v>37</v>
      </c>
      <c r="M34682" t="s">
        <v>2278</v>
      </c>
      <c r="N34682" t="s">
        <v>2258</v>
      </c>
      <c r="O34682" t="s">
        <v>2262</v>
      </c>
      <c r="P34682" t="s">
        <v>61</v>
      </c>
      <c r="Q34682" t="s">
        <v>57</v>
      </c>
      <c r="R34682" t="s">
        <v>70</v>
      </c>
      <c r="S34682" t="s">
        <v>73</v>
      </c>
      <c r="T34682" t="s">
        <v>2127</v>
      </c>
      <c r="U34682" t="s">
        <v>56</v>
      </c>
      <c r="V34682" t="s">
        <v>35</v>
      </c>
    </row>
    <row r="34683" spans="1:22">
      <c r="A34683" s="6">
        <v>45432.779793032409</v>
      </c>
      <c r="B34683" s="7" t="s">
        <v>2297</v>
      </c>
      <c r="C34683">
        <v>440030</v>
      </c>
      <c r="D34683" t="s">
        <v>2242</v>
      </c>
      <c r="E34683" t="s">
        <v>49</v>
      </c>
      <c r="F34683" t="s">
        <v>41</v>
      </c>
      <c r="G34683" s="7" t="s">
        <v>41</v>
      </c>
      <c r="H34683" t="s">
        <v>30</v>
      </c>
      <c r="I34683" t="s">
        <v>31</v>
      </c>
      <c r="J34683">
        <v>7</v>
      </c>
      <c r="K34683" t="s">
        <v>53</v>
      </c>
      <c r="L34683" t="s">
        <v>37</v>
      </c>
      <c r="M34683" t="s">
        <v>2278</v>
      </c>
      <c r="N34683" t="s">
        <v>2258</v>
      </c>
      <c r="O34683" t="s">
        <v>2288</v>
      </c>
      <c r="P34683" t="s">
        <v>61</v>
      </c>
      <c r="Q34683" t="s">
        <v>51</v>
      </c>
      <c r="R34683" t="s">
        <v>70</v>
      </c>
      <c r="S34683" t="s">
        <v>73</v>
      </c>
      <c r="T34683" t="s">
        <v>2127</v>
      </c>
      <c r="U34683" t="s">
        <v>56</v>
      </c>
      <c r="V34683" t="s">
        <v>35</v>
      </c>
    </row>
    <row r="34684" spans="1:22">
      <c r="A34684" s="6">
        <v>45432.779793032409</v>
      </c>
      <c r="B34684" s="7" t="s">
        <v>2297</v>
      </c>
      <c r="C34684">
        <v>440030</v>
      </c>
      <c r="D34684" t="s">
        <v>2242</v>
      </c>
      <c r="E34684" t="s">
        <v>49</v>
      </c>
      <c r="F34684" t="s">
        <v>41</v>
      </c>
      <c r="G34684" s="7" t="s">
        <v>41</v>
      </c>
      <c r="H34684" t="s">
        <v>30</v>
      </c>
      <c r="I34684" t="s">
        <v>31</v>
      </c>
      <c r="J34684">
        <v>7</v>
      </c>
      <c r="K34684" t="s">
        <v>53</v>
      </c>
      <c r="L34684" t="s">
        <v>37</v>
      </c>
      <c r="M34684" t="s">
        <v>2278</v>
      </c>
      <c r="N34684" t="s">
        <v>2258</v>
      </c>
      <c r="O34684" t="s">
        <v>2288</v>
      </c>
      <c r="P34684" t="s">
        <v>61</v>
      </c>
      <c r="Q34684" t="s">
        <v>57</v>
      </c>
      <c r="R34684" t="s">
        <v>70</v>
      </c>
      <c r="S34684" t="s">
        <v>73</v>
      </c>
      <c r="T34684" t="s">
        <v>2127</v>
      </c>
      <c r="U34684" t="s">
        <v>56</v>
      </c>
      <c r="V34684" t="s">
        <v>35</v>
      </c>
    </row>
    <row r="34685" spans="1:22">
      <c r="A34685" s="6">
        <v>45432.788669699075</v>
      </c>
      <c r="B34685" s="7" t="s">
        <v>2297</v>
      </c>
      <c r="C34685">
        <v>440030</v>
      </c>
      <c r="D34685" t="s">
        <v>2242</v>
      </c>
      <c r="E34685" t="s">
        <v>2245</v>
      </c>
      <c r="F34685" t="s">
        <v>41</v>
      </c>
      <c r="G34685" s="7" t="s">
        <v>2291</v>
      </c>
      <c r="H34685" t="s">
        <v>30</v>
      </c>
      <c r="I34685" t="s">
        <v>31</v>
      </c>
      <c r="J34685">
        <v>8</v>
      </c>
      <c r="K34685" t="s">
        <v>72</v>
      </c>
      <c r="L34685" t="s">
        <v>33</v>
      </c>
      <c r="M34685" t="s">
        <v>2278</v>
      </c>
      <c r="N34685" t="s">
        <v>2258</v>
      </c>
      <c r="O34685" t="s">
        <v>2267</v>
      </c>
      <c r="P34685" t="s">
        <v>54</v>
      </c>
      <c r="Q34685" t="s">
        <v>38</v>
      </c>
      <c r="R34685" t="s">
        <v>70</v>
      </c>
      <c r="S34685" t="s">
        <v>29</v>
      </c>
      <c r="T34685" t="s">
        <v>2128</v>
      </c>
      <c r="U34685" t="s">
        <v>50</v>
      </c>
      <c r="V34685" t="s">
        <v>35</v>
      </c>
    </row>
    <row r="34686" spans="1:22">
      <c r="A34686" s="6">
        <v>45432.788669699075</v>
      </c>
      <c r="B34686" s="7" t="s">
        <v>2297</v>
      </c>
      <c r="C34686">
        <v>440030</v>
      </c>
      <c r="D34686" t="s">
        <v>2242</v>
      </c>
      <c r="E34686" t="s">
        <v>2245</v>
      </c>
      <c r="F34686" t="s">
        <v>41</v>
      </c>
      <c r="G34686" s="7" t="s">
        <v>2291</v>
      </c>
      <c r="H34686" t="s">
        <v>30</v>
      </c>
      <c r="I34686" t="s">
        <v>31</v>
      </c>
      <c r="J34686">
        <v>8</v>
      </c>
      <c r="K34686" t="s">
        <v>72</v>
      </c>
      <c r="L34686" t="s">
        <v>33</v>
      </c>
      <c r="M34686" t="s">
        <v>2278</v>
      </c>
      <c r="N34686" t="s">
        <v>2258</v>
      </c>
      <c r="O34686" t="s">
        <v>2267</v>
      </c>
      <c r="P34686" t="s">
        <v>54</v>
      </c>
      <c r="Q34686" t="s">
        <v>51</v>
      </c>
      <c r="R34686" t="s">
        <v>70</v>
      </c>
      <c r="S34686" t="s">
        <v>29</v>
      </c>
      <c r="T34686" t="s">
        <v>2128</v>
      </c>
      <c r="U34686" t="s">
        <v>50</v>
      </c>
      <c r="V34686" t="s">
        <v>35</v>
      </c>
    </row>
    <row r="34687" spans="1:22">
      <c r="A34687" s="6">
        <v>45432.788669699075</v>
      </c>
      <c r="B34687" s="7" t="s">
        <v>2297</v>
      </c>
      <c r="C34687">
        <v>440030</v>
      </c>
      <c r="D34687" t="s">
        <v>2242</v>
      </c>
      <c r="E34687" t="s">
        <v>2245</v>
      </c>
      <c r="F34687" t="s">
        <v>41</v>
      </c>
      <c r="G34687" s="7" t="s">
        <v>2291</v>
      </c>
      <c r="H34687" t="s">
        <v>30</v>
      </c>
      <c r="I34687" t="s">
        <v>31</v>
      </c>
      <c r="J34687">
        <v>8</v>
      </c>
      <c r="K34687" t="s">
        <v>72</v>
      </c>
      <c r="L34687" t="s">
        <v>33</v>
      </c>
      <c r="M34687" t="s">
        <v>2278</v>
      </c>
      <c r="N34687" t="s">
        <v>2258</v>
      </c>
      <c r="O34687" t="s">
        <v>2279</v>
      </c>
      <c r="P34687" t="s">
        <v>54</v>
      </c>
      <c r="Q34687" t="s">
        <v>38</v>
      </c>
      <c r="R34687" t="s">
        <v>70</v>
      </c>
      <c r="S34687" t="s">
        <v>29</v>
      </c>
      <c r="T34687" t="s">
        <v>2128</v>
      </c>
      <c r="U34687" t="s">
        <v>50</v>
      </c>
      <c r="V34687" t="s">
        <v>35</v>
      </c>
    </row>
    <row r="34688" spans="1:22">
      <c r="A34688" s="6">
        <v>45432.788669699075</v>
      </c>
      <c r="B34688" s="7" t="s">
        <v>2297</v>
      </c>
      <c r="C34688">
        <v>440030</v>
      </c>
      <c r="D34688" t="s">
        <v>2242</v>
      </c>
      <c r="E34688" t="s">
        <v>2245</v>
      </c>
      <c r="F34688" t="s">
        <v>41</v>
      </c>
      <c r="G34688" s="7" t="s">
        <v>2291</v>
      </c>
      <c r="H34688" t="s">
        <v>30</v>
      </c>
      <c r="I34688" t="s">
        <v>31</v>
      </c>
      <c r="J34688">
        <v>8</v>
      </c>
      <c r="K34688" t="s">
        <v>72</v>
      </c>
      <c r="L34688" t="s">
        <v>33</v>
      </c>
      <c r="M34688" t="s">
        <v>2278</v>
      </c>
      <c r="N34688" t="s">
        <v>2258</v>
      </c>
      <c r="O34688" t="s">
        <v>2279</v>
      </c>
      <c r="P34688" t="s">
        <v>54</v>
      </c>
      <c r="Q34688" t="s">
        <v>51</v>
      </c>
      <c r="R34688" t="s">
        <v>70</v>
      </c>
      <c r="S34688" t="s">
        <v>29</v>
      </c>
      <c r="T34688" t="s">
        <v>2128</v>
      </c>
      <c r="U34688" t="s">
        <v>50</v>
      </c>
      <c r="V34688" t="s">
        <v>35</v>
      </c>
    </row>
    <row r="34689" spans="1:22">
      <c r="A34689" s="6">
        <v>45432.788669699075</v>
      </c>
      <c r="B34689" s="7" t="s">
        <v>2297</v>
      </c>
      <c r="C34689">
        <v>440030</v>
      </c>
      <c r="D34689" t="s">
        <v>2242</v>
      </c>
      <c r="E34689" t="s">
        <v>2245</v>
      </c>
      <c r="F34689" t="s">
        <v>41</v>
      </c>
      <c r="G34689" s="7" t="s">
        <v>2291</v>
      </c>
      <c r="H34689" t="s">
        <v>30</v>
      </c>
      <c r="I34689" t="s">
        <v>31</v>
      </c>
      <c r="J34689">
        <v>8</v>
      </c>
      <c r="K34689" t="s">
        <v>72</v>
      </c>
      <c r="L34689" t="s">
        <v>33</v>
      </c>
      <c r="M34689" t="s">
        <v>2278</v>
      </c>
      <c r="N34689" t="s">
        <v>2258</v>
      </c>
      <c r="O34689" t="s">
        <v>2266</v>
      </c>
      <c r="P34689" t="s">
        <v>54</v>
      </c>
      <c r="Q34689" t="s">
        <v>38</v>
      </c>
      <c r="R34689" t="s">
        <v>70</v>
      </c>
      <c r="S34689" t="s">
        <v>29</v>
      </c>
      <c r="T34689" t="s">
        <v>2128</v>
      </c>
      <c r="U34689" t="s">
        <v>50</v>
      </c>
      <c r="V34689" t="s">
        <v>35</v>
      </c>
    </row>
    <row r="34690" spans="1:22">
      <c r="A34690" s="6">
        <v>45432.788669699075</v>
      </c>
      <c r="B34690" s="7" t="s">
        <v>2297</v>
      </c>
      <c r="C34690">
        <v>440030</v>
      </c>
      <c r="D34690" t="s">
        <v>2242</v>
      </c>
      <c r="E34690" t="s">
        <v>2245</v>
      </c>
      <c r="F34690" t="s">
        <v>41</v>
      </c>
      <c r="G34690" s="7" t="s">
        <v>2291</v>
      </c>
      <c r="H34690" t="s">
        <v>30</v>
      </c>
      <c r="I34690" t="s">
        <v>31</v>
      </c>
      <c r="J34690">
        <v>8</v>
      </c>
      <c r="K34690" t="s">
        <v>72</v>
      </c>
      <c r="L34690" t="s">
        <v>33</v>
      </c>
      <c r="M34690" t="s">
        <v>2278</v>
      </c>
      <c r="N34690" t="s">
        <v>2258</v>
      </c>
      <c r="O34690" t="s">
        <v>2266</v>
      </c>
      <c r="P34690" t="s">
        <v>54</v>
      </c>
      <c r="Q34690" t="s">
        <v>51</v>
      </c>
      <c r="R34690" t="s">
        <v>70</v>
      </c>
      <c r="S34690" t="s">
        <v>29</v>
      </c>
      <c r="T34690" t="s">
        <v>2128</v>
      </c>
      <c r="U34690" t="s">
        <v>50</v>
      </c>
      <c r="V34690" t="s">
        <v>35</v>
      </c>
    </row>
    <row r="34691" spans="1:22">
      <c r="A34691" s="6">
        <v>45432.793234548612</v>
      </c>
      <c r="B34691" s="7" t="s">
        <v>2297</v>
      </c>
      <c r="C34691">
        <v>440027</v>
      </c>
      <c r="D34691" t="s">
        <v>2241</v>
      </c>
      <c r="E34691" t="s">
        <v>2245</v>
      </c>
      <c r="F34691" t="s">
        <v>2247</v>
      </c>
      <c r="G34691" s="7" t="s">
        <v>30</v>
      </c>
      <c r="H34691" t="s">
        <v>30</v>
      </c>
      <c r="I34691" t="s">
        <v>31</v>
      </c>
      <c r="J34691">
        <v>1</v>
      </c>
      <c r="K34691" t="s">
        <v>36</v>
      </c>
      <c r="L34691" t="s">
        <v>37</v>
      </c>
      <c r="M34691" t="s">
        <v>2278</v>
      </c>
      <c r="N34691" t="s">
        <v>2264</v>
      </c>
      <c r="O34691" t="s">
        <v>2275</v>
      </c>
      <c r="P34691" t="s">
        <v>2253</v>
      </c>
      <c r="Q34691" t="s">
        <v>38</v>
      </c>
      <c r="R34691" t="s">
        <v>70</v>
      </c>
      <c r="S34691" t="s">
        <v>71</v>
      </c>
      <c r="T34691" t="s">
        <v>2129</v>
      </c>
      <c r="U34691" t="s">
        <v>45</v>
      </c>
      <c r="V34691" t="s">
        <v>60</v>
      </c>
    </row>
    <row r="34692" spans="1:22">
      <c r="A34692" s="6">
        <v>45432.793234548612</v>
      </c>
      <c r="B34692" s="7" t="s">
        <v>2297</v>
      </c>
      <c r="C34692">
        <v>440027</v>
      </c>
      <c r="D34692" t="s">
        <v>2241</v>
      </c>
      <c r="E34692" t="s">
        <v>2245</v>
      </c>
      <c r="F34692" t="s">
        <v>2247</v>
      </c>
      <c r="G34692" s="7" t="s">
        <v>30</v>
      </c>
      <c r="H34692" t="s">
        <v>30</v>
      </c>
      <c r="I34692" t="s">
        <v>31</v>
      </c>
      <c r="J34692">
        <v>1</v>
      </c>
      <c r="K34692" t="s">
        <v>36</v>
      </c>
      <c r="L34692" t="s">
        <v>37</v>
      </c>
      <c r="M34692" t="s">
        <v>2278</v>
      </c>
      <c r="N34692" t="s">
        <v>2264</v>
      </c>
      <c r="O34692" t="s">
        <v>2275</v>
      </c>
      <c r="P34692" t="s">
        <v>2253</v>
      </c>
      <c r="Q34692" t="s">
        <v>51</v>
      </c>
      <c r="R34692" t="s">
        <v>70</v>
      </c>
      <c r="S34692" t="s">
        <v>71</v>
      </c>
      <c r="T34692" t="s">
        <v>2129</v>
      </c>
      <c r="U34692" t="s">
        <v>45</v>
      </c>
      <c r="V34692" t="s">
        <v>60</v>
      </c>
    </row>
    <row r="34693" spans="1:22">
      <c r="A34693" s="6">
        <v>45432.793234548612</v>
      </c>
      <c r="B34693" s="7" t="s">
        <v>2297</v>
      </c>
      <c r="C34693">
        <v>440027</v>
      </c>
      <c r="D34693" t="s">
        <v>2241</v>
      </c>
      <c r="E34693" t="s">
        <v>2245</v>
      </c>
      <c r="F34693" t="s">
        <v>2247</v>
      </c>
      <c r="G34693" s="7" t="s">
        <v>30</v>
      </c>
      <c r="H34693" t="s">
        <v>30</v>
      </c>
      <c r="I34693" t="s">
        <v>31</v>
      </c>
      <c r="J34693">
        <v>1</v>
      </c>
      <c r="K34693" t="s">
        <v>36</v>
      </c>
      <c r="L34693" t="s">
        <v>37</v>
      </c>
      <c r="M34693" t="s">
        <v>2278</v>
      </c>
      <c r="N34693" t="s">
        <v>2264</v>
      </c>
      <c r="O34693" t="s">
        <v>2275</v>
      </c>
      <c r="P34693" t="s">
        <v>2254</v>
      </c>
      <c r="Q34693" t="s">
        <v>38</v>
      </c>
      <c r="R34693" t="s">
        <v>70</v>
      </c>
      <c r="S34693" t="s">
        <v>71</v>
      </c>
      <c r="T34693" t="s">
        <v>2129</v>
      </c>
      <c r="U34693" t="s">
        <v>45</v>
      </c>
      <c r="V34693" t="s">
        <v>60</v>
      </c>
    </row>
    <row r="34694" spans="1:22">
      <c r="A34694" s="6">
        <v>45432.793234548612</v>
      </c>
      <c r="B34694" s="7" t="s">
        <v>2297</v>
      </c>
      <c r="C34694">
        <v>440027</v>
      </c>
      <c r="D34694" t="s">
        <v>2241</v>
      </c>
      <c r="E34694" t="s">
        <v>2245</v>
      </c>
      <c r="F34694" t="s">
        <v>2247</v>
      </c>
      <c r="G34694" s="7" t="s">
        <v>30</v>
      </c>
      <c r="H34694" t="s">
        <v>30</v>
      </c>
      <c r="I34694" t="s">
        <v>31</v>
      </c>
      <c r="J34694">
        <v>1</v>
      </c>
      <c r="K34694" t="s">
        <v>36</v>
      </c>
      <c r="L34694" t="s">
        <v>37</v>
      </c>
      <c r="M34694" t="s">
        <v>2278</v>
      </c>
      <c r="N34694" t="s">
        <v>2264</v>
      </c>
      <c r="O34694" t="s">
        <v>2275</v>
      </c>
      <c r="P34694" t="s">
        <v>2254</v>
      </c>
      <c r="Q34694" t="s">
        <v>51</v>
      </c>
      <c r="R34694" t="s">
        <v>70</v>
      </c>
      <c r="S34694" t="s">
        <v>71</v>
      </c>
      <c r="T34694" t="s">
        <v>2129</v>
      </c>
      <c r="U34694" t="s">
        <v>45</v>
      </c>
      <c r="V34694" t="s">
        <v>60</v>
      </c>
    </row>
    <row r="34695" spans="1:22">
      <c r="A34695" s="6">
        <v>45432.793234548612</v>
      </c>
      <c r="B34695" s="7" t="s">
        <v>2297</v>
      </c>
      <c r="C34695">
        <v>440027</v>
      </c>
      <c r="D34695" t="s">
        <v>2241</v>
      </c>
      <c r="E34695" t="s">
        <v>2245</v>
      </c>
      <c r="F34695" t="s">
        <v>2247</v>
      </c>
      <c r="G34695" s="7" t="s">
        <v>30</v>
      </c>
      <c r="H34695" t="s">
        <v>30</v>
      </c>
      <c r="I34695" t="s">
        <v>31</v>
      </c>
      <c r="J34695">
        <v>1</v>
      </c>
      <c r="K34695" t="s">
        <v>36</v>
      </c>
      <c r="L34695" t="s">
        <v>37</v>
      </c>
      <c r="M34695" t="s">
        <v>2278</v>
      </c>
      <c r="N34695" t="s">
        <v>2264</v>
      </c>
      <c r="O34695" t="s">
        <v>2266</v>
      </c>
      <c r="P34695" t="s">
        <v>2253</v>
      </c>
      <c r="Q34695" t="s">
        <v>38</v>
      </c>
      <c r="R34695" t="s">
        <v>70</v>
      </c>
      <c r="S34695" t="s">
        <v>71</v>
      </c>
      <c r="T34695" t="s">
        <v>2129</v>
      </c>
      <c r="U34695" t="s">
        <v>45</v>
      </c>
      <c r="V34695" t="s">
        <v>60</v>
      </c>
    </row>
    <row r="34696" spans="1:22">
      <c r="A34696" s="6">
        <v>45432.793234548612</v>
      </c>
      <c r="B34696" s="7" t="s">
        <v>2297</v>
      </c>
      <c r="C34696">
        <v>440027</v>
      </c>
      <c r="D34696" t="s">
        <v>2241</v>
      </c>
      <c r="E34696" t="s">
        <v>2245</v>
      </c>
      <c r="F34696" t="s">
        <v>2247</v>
      </c>
      <c r="G34696" s="7" t="s">
        <v>30</v>
      </c>
      <c r="H34696" t="s">
        <v>30</v>
      </c>
      <c r="I34696" t="s">
        <v>31</v>
      </c>
      <c r="J34696">
        <v>1</v>
      </c>
      <c r="K34696" t="s">
        <v>36</v>
      </c>
      <c r="L34696" t="s">
        <v>37</v>
      </c>
      <c r="M34696" t="s">
        <v>2278</v>
      </c>
      <c r="N34696" t="s">
        <v>2264</v>
      </c>
      <c r="O34696" t="s">
        <v>2266</v>
      </c>
      <c r="P34696" t="s">
        <v>2253</v>
      </c>
      <c r="Q34696" t="s">
        <v>51</v>
      </c>
      <c r="R34696" t="s">
        <v>70</v>
      </c>
      <c r="S34696" t="s">
        <v>71</v>
      </c>
      <c r="T34696" t="s">
        <v>2129</v>
      </c>
      <c r="U34696" t="s">
        <v>45</v>
      </c>
      <c r="V34696" t="s">
        <v>60</v>
      </c>
    </row>
    <row r="34697" spans="1:22">
      <c r="A34697" s="6">
        <v>45432.793234548612</v>
      </c>
      <c r="B34697" s="7" t="s">
        <v>2297</v>
      </c>
      <c r="C34697">
        <v>440027</v>
      </c>
      <c r="D34697" t="s">
        <v>2241</v>
      </c>
      <c r="E34697" t="s">
        <v>2245</v>
      </c>
      <c r="F34697" t="s">
        <v>2247</v>
      </c>
      <c r="G34697" s="7" t="s">
        <v>30</v>
      </c>
      <c r="H34697" t="s">
        <v>30</v>
      </c>
      <c r="I34697" t="s">
        <v>31</v>
      </c>
      <c r="J34697">
        <v>1</v>
      </c>
      <c r="K34697" t="s">
        <v>36</v>
      </c>
      <c r="L34697" t="s">
        <v>37</v>
      </c>
      <c r="M34697" t="s">
        <v>2278</v>
      </c>
      <c r="N34697" t="s">
        <v>2264</v>
      </c>
      <c r="O34697" t="s">
        <v>2266</v>
      </c>
      <c r="P34697" t="s">
        <v>2254</v>
      </c>
      <c r="Q34697" t="s">
        <v>38</v>
      </c>
      <c r="R34697" t="s">
        <v>70</v>
      </c>
      <c r="S34697" t="s">
        <v>71</v>
      </c>
      <c r="T34697" t="s">
        <v>2129</v>
      </c>
      <c r="U34697" t="s">
        <v>45</v>
      </c>
      <c r="V34697" t="s">
        <v>60</v>
      </c>
    </row>
    <row r="34698" spans="1:22">
      <c r="A34698" s="6">
        <v>45432.793234548612</v>
      </c>
      <c r="B34698" s="7" t="s">
        <v>2297</v>
      </c>
      <c r="C34698">
        <v>440027</v>
      </c>
      <c r="D34698" t="s">
        <v>2241</v>
      </c>
      <c r="E34698" t="s">
        <v>2245</v>
      </c>
      <c r="F34698" t="s">
        <v>2247</v>
      </c>
      <c r="G34698" s="7" t="s">
        <v>30</v>
      </c>
      <c r="H34698" t="s">
        <v>30</v>
      </c>
      <c r="I34698" t="s">
        <v>31</v>
      </c>
      <c r="J34698">
        <v>1</v>
      </c>
      <c r="K34698" t="s">
        <v>36</v>
      </c>
      <c r="L34698" t="s">
        <v>37</v>
      </c>
      <c r="M34698" t="s">
        <v>2278</v>
      </c>
      <c r="N34698" t="s">
        <v>2264</v>
      </c>
      <c r="O34698" t="s">
        <v>2266</v>
      </c>
      <c r="P34698" t="s">
        <v>2254</v>
      </c>
      <c r="Q34698" t="s">
        <v>51</v>
      </c>
      <c r="R34698" t="s">
        <v>70</v>
      </c>
      <c r="S34698" t="s">
        <v>71</v>
      </c>
      <c r="T34698" t="s">
        <v>2129</v>
      </c>
      <c r="U34698" t="s">
        <v>45</v>
      </c>
      <c r="V34698" t="s">
        <v>60</v>
      </c>
    </row>
    <row r="34699" spans="1:22">
      <c r="A34699" s="6">
        <v>45432.793234548612</v>
      </c>
      <c r="B34699" s="7" t="s">
        <v>2297</v>
      </c>
      <c r="C34699">
        <v>440027</v>
      </c>
      <c r="D34699" t="s">
        <v>2241</v>
      </c>
      <c r="E34699" t="s">
        <v>2245</v>
      </c>
      <c r="F34699" t="s">
        <v>2247</v>
      </c>
      <c r="G34699" s="7" t="s">
        <v>30</v>
      </c>
      <c r="H34699" t="s">
        <v>30</v>
      </c>
      <c r="I34699" t="s">
        <v>31</v>
      </c>
      <c r="J34699">
        <v>1</v>
      </c>
      <c r="K34699" t="s">
        <v>36</v>
      </c>
      <c r="L34699" t="s">
        <v>37</v>
      </c>
      <c r="M34699" t="s">
        <v>2278</v>
      </c>
      <c r="N34699" t="s">
        <v>2264</v>
      </c>
      <c r="O34699" t="s">
        <v>2262</v>
      </c>
      <c r="P34699" t="s">
        <v>2253</v>
      </c>
      <c r="Q34699" t="s">
        <v>38</v>
      </c>
      <c r="R34699" t="s">
        <v>70</v>
      </c>
      <c r="S34699" t="s">
        <v>71</v>
      </c>
      <c r="T34699" t="s">
        <v>2129</v>
      </c>
      <c r="U34699" t="s">
        <v>45</v>
      </c>
      <c r="V34699" t="s">
        <v>60</v>
      </c>
    </row>
    <row r="34700" spans="1:22">
      <c r="A34700" s="6">
        <v>45432.793234548612</v>
      </c>
      <c r="B34700" s="7" t="s">
        <v>2297</v>
      </c>
      <c r="C34700">
        <v>440027</v>
      </c>
      <c r="D34700" t="s">
        <v>2241</v>
      </c>
      <c r="E34700" t="s">
        <v>2245</v>
      </c>
      <c r="F34700" t="s">
        <v>2247</v>
      </c>
      <c r="G34700" s="7" t="s">
        <v>30</v>
      </c>
      <c r="H34700" t="s">
        <v>30</v>
      </c>
      <c r="I34700" t="s">
        <v>31</v>
      </c>
      <c r="J34700">
        <v>1</v>
      </c>
      <c r="K34700" t="s">
        <v>36</v>
      </c>
      <c r="L34700" t="s">
        <v>37</v>
      </c>
      <c r="M34700" t="s">
        <v>2278</v>
      </c>
      <c r="N34700" t="s">
        <v>2264</v>
      </c>
      <c r="O34700" t="s">
        <v>2262</v>
      </c>
      <c r="P34700" t="s">
        <v>2253</v>
      </c>
      <c r="Q34700" t="s">
        <v>51</v>
      </c>
      <c r="R34700" t="s">
        <v>70</v>
      </c>
      <c r="S34700" t="s">
        <v>71</v>
      </c>
      <c r="T34700" t="s">
        <v>2129</v>
      </c>
      <c r="U34700" t="s">
        <v>45</v>
      </c>
      <c r="V34700" t="s">
        <v>60</v>
      </c>
    </row>
    <row r="34701" spans="1:22">
      <c r="A34701" s="6">
        <v>45432.793234548612</v>
      </c>
      <c r="B34701" s="7" t="s">
        <v>2297</v>
      </c>
      <c r="C34701">
        <v>440027</v>
      </c>
      <c r="D34701" t="s">
        <v>2241</v>
      </c>
      <c r="E34701" t="s">
        <v>2245</v>
      </c>
      <c r="F34701" t="s">
        <v>2247</v>
      </c>
      <c r="G34701" s="7" t="s">
        <v>30</v>
      </c>
      <c r="H34701" t="s">
        <v>30</v>
      </c>
      <c r="I34701" t="s">
        <v>31</v>
      </c>
      <c r="J34701">
        <v>1</v>
      </c>
      <c r="K34701" t="s">
        <v>36</v>
      </c>
      <c r="L34701" t="s">
        <v>37</v>
      </c>
      <c r="M34701" t="s">
        <v>2278</v>
      </c>
      <c r="N34701" t="s">
        <v>2264</v>
      </c>
      <c r="O34701" t="s">
        <v>2262</v>
      </c>
      <c r="P34701" t="s">
        <v>2254</v>
      </c>
      <c r="Q34701" t="s">
        <v>38</v>
      </c>
      <c r="R34701" t="s">
        <v>70</v>
      </c>
      <c r="S34701" t="s">
        <v>71</v>
      </c>
      <c r="T34701" t="s">
        <v>2129</v>
      </c>
      <c r="U34701" t="s">
        <v>45</v>
      </c>
      <c r="V34701" t="s">
        <v>60</v>
      </c>
    </row>
    <row r="34702" spans="1:22">
      <c r="A34702" s="6">
        <v>45432.793234548612</v>
      </c>
      <c r="B34702" s="7" t="s">
        <v>2297</v>
      </c>
      <c r="C34702">
        <v>440027</v>
      </c>
      <c r="D34702" t="s">
        <v>2241</v>
      </c>
      <c r="E34702" t="s">
        <v>2245</v>
      </c>
      <c r="F34702" t="s">
        <v>2247</v>
      </c>
      <c r="G34702" s="7" t="s">
        <v>30</v>
      </c>
      <c r="H34702" t="s">
        <v>30</v>
      </c>
      <c r="I34702" t="s">
        <v>31</v>
      </c>
      <c r="J34702">
        <v>1</v>
      </c>
      <c r="K34702" t="s">
        <v>36</v>
      </c>
      <c r="L34702" t="s">
        <v>37</v>
      </c>
      <c r="M34702" t="s">
        <v>2278</v>
      </c>
      <c r="N34702" t="s">
        <v>2264</v>
      </c>
      <c r="O34702" t="s">
        <v>2262</v>
      </c>
      <c r="P34702" t="s">
        <v>2254</v>
      </c>
      <c r="Q34702" t="s">
        <v>51</v>
      </c>
      <c r="R34702" t="s">
        <v>70</v>
      </c>
      <c r="S34702" t="s">
        <v>71</v>
      </c>
      <c r="T34702" t="s">
        <v>2129</v>
      </c>
      <c r="U34702" t="s">
        <v>45</v>
      </c>
      <c r="V34702" t="s">
        <v>60</v>
      </c>
    </row>
    <row r="34703" spans="1:22">
      <c r="A34703" s="6">
        <v>45432.800018553244</v>
      </c>
      <c r="B34703" s="7" t="s">
        <v>2297</v>
      </c>
      <c r="C34703">
        <v>440022</v>
      </c>
      <c r="D34703" t="s">
        <v>2241</v>
      </c>
      <c r="E34703" t="s">
        <v>2245</v>
      </c>
      <c r="F34703" t="s">
        <v>30</v>
      </c>
      <c r="G34703" s="7" t="s">
        <v>41</v>
      </c>
      <c r="H34703" t="s">
        <v>30</v>
      </c>
      <c r="I34703" t="s">
        <v>31</v>
      </c>
      <c r="J34703">
        <v>2</v>
      </c>
      <c r="K34703" t="s">
        <v>32</v>
      </c>
      <c r="L34703" t="s">
        <v>47</v>
      </c>
      <c r="M34703" t="s">
        <v>2250</v>
      </c>
      <c r="N34703" t="s">
        <v>2264</v>
      </c>
      <c r="O34703" t="s">
        <v>2267</v>
      </c>
      <c r="P34703" t="s">
        <v>2253</v>
      </c>
      <c r="Q34703" t="s">
        <v>55</v>
      </c>
      <c r="R34703" t="s">
        <v>70</v>
      </c>
      <c r="S34703" t="s">
        <v>29</v>
      </c>
      <c r="T34703" t="s">
        <v>2130</v>
      </c>
      <c r="U34703" t="s">
        <v>56</v>
      </c>
      <c r="V34703" t="s">
        <v>60</v>
      </c>
    </row>
    <row r="34704" spans="1:22">
      <c r="A34704" s="6">
        <v>45432.800018553244</v>
      </c>
      <c r="B34704" s="7" t="s">
        <v>2297</v>
      </c>
      <c r="C34704">
        <v>440022</v>
      </c>
      <c r="D34704" t="s">
        <v>2241</v>
      </c>
      <c r="E34704" t="s">
        <v>2245</v>
      </c>
      <c r="F34704" t="s">
        <v>30</v>
      </c>
      <c r="G34704" s="7" t="s">
        <v>41</v>
      </c>
      <c r="H34704" t="s">
        <v>30</v>
      </c>
      <c r="I34704" t="s">
        <v>31</v>
      </c>
      <c r="J34704">
        <v>2</v>
      </c>
      <c r="K34704" t="s">
        <v>32</v>
      </c>
      <c r="L34704" t="s">
        <v>47</v>
      </c>
      <c r="M34704" t="s">
        <v>2250</v>
      </c>
      <c r="N34704" t="s">
        <v>2264</v>
      </c>
      <c r="O34704" t="s">
        <v>2267</v>
      </c>
      <c r="P34704" t="s">
        <v>2253</v>
      </c>
      <c r="Q34704" t="s">
        <v>44</v>
      </c>
      <c r="R34704" t="s">
        <v>70</v>
      </c>
      <c r="S34704" t="s">
        <v>29</v>
      </c>
      <c r="T34704" t="s">
        <v>2130</v>
      </c>
      <c r="U34704" t="s">
        <v>56</v>
      </c>
      <c r="V34704" t="s">
        <v>60</v>
      </c>
    </row>
    <row r="34705" spans="1:22">
      <c r="A34705" s="6">
        <v>45432.800018553244</v>
      </c>
      <c r="B34705" s="7" t="s">
        <v>2297</v>
      </c>
      <c r="C34705">
        <v>440022</v>
      </c>
      <c r="D34705" t="s">
        <v>2241</v>
      </c>
      <c r="E34705" t="s">
        <v>2245</v>
      </c>
      <c r="F34705" t="s">
        <v>30</v>
      </c>
      <c r="G34705" s="7" t="s">
        <v>41</v>
      </c>
      <c r="H34705" t="s">
        <v>30</v>
      </c>
      <c r="I34705" t="s">
        <v>31</v>
      </c>
      <c r="J34705">
        <v>2</v>
      </c>
      <c r="K34705" t="s">
        <v>32</v>
      </c>
      <c r="L34705" t="s">
        <v>47</v>
      </c>
      <c r="M34705" t="s">
        <v>2250</v>
      </c>
      <c r="N34705" t="s">
        <v>2264</v>
      </c>
      <c r="O34705" t="s">
        <v>2267</v>
      </c>
      <c r="P34705" t="s">
        <v>2254</v>
      </c>
      <c r="Q34705" t="s">
        <v>55</v>
      </c>
      <c r="R34705" t="s">
        <v>70</v>
      </c>
      <c r="S34705" t="s">
        <v>29</v>
      </c>
      <c r="T34705" t="s">
        <v>2130</v>
      </c>
      <c r="U34705" t="s">
        <v>56</v>
      </c>
      <c r="V34705" t="s">
        <v>60</v>
      </c>
    </row>
    <row r="34706" spans="1:22">
      <c r="A34706" s="6">
        <v>45432.800018553244</v>
      </c>
      <c r="B34706" s="7" t="s">
        <v>2297</v>
      </c>
      <c r="C34706">
        <v>440022</v>
      </c>
      <c r="D34706" t="s">
        <v>2241</v>
      </c>
      <c r="E34706" t="s">
        <v>2245</v>
      </c>
      <c r="F34706" t="s">
        <v>30</v>
      </c>
      <c r="G34706" s="7" t="s">
        <v>41</v>
      </c>
      <c r="H34706" t="s">
        <v>30</v>
      </c>
      <c r="I34706" t="s">
        <v>31</v>
      </c>
      <c r="J34706">
        <v>2</v>
      </c>
      <c r="K34706" t="s">
        <v>32</v>
      </c>
      <c r="L34706" t="s">
        <v>47</v>
      </c>
      <c r="M34706" t="s">
        <v>2250</v>
      </c>
      <c r="N34706" t="s">
        <v>2264</v>
      </c>
      <c r="O34706" t="s">
        <v>2267</v>
      </c>
      <c r="P34706" t="s">
        <v>2254</v>
      </c>
      <c r="Q34706" t="s">
        <v>44</v>
      </c>
      <c r="R34706" t="s">
        <v>70</v>
      </c>
      <c r="S34706" t="s">
        <v>29</v>
      </c>
      <c r="T34706" t="s">
        <v>2130</v>
      </c>
      <c r="U34706" t="s">
        <v>56</v>
      </c>
      <c r="V34706" t="s">
        <v>60</v>
      </c>
    </row>
    <row r="34707" spans="1:22">
      <c r="A34707" s="6">
        <v>45432.800018553244</v>
      </c>
      <c r="B34707" s="7" t="s">
        <v>2297</v>
      </c>
      <c r="C34707">
        <v>440022</v>
      </c>
      <c r="D34707" t="s">
        <v>2241</v>
      </c>
      <c r="E34707" t="s">
        <v>2245</v>
      </c>
      <c r="F34707" t="s">
        <v>30</v>
      </c>
      <c r="G34707" s="7" t="s">
        <v>41</v>
      </c>
      <c r="H34707" t="s">
        <v>30</v>
      </c>
      <c r="I34707" t="s">
        <v>31</v>
      </c>
      <c r="J34707">
        <v>2</v>
      </c>
      <c r="K34707" t="s">
        <v>32</v>
      </c>
      <c r="L34707" t="s">
        <v>47</v>
      </c>
      <c r="M34707" t="s">
        <v>2250</v>
      </c>
      <c r="N34707" t="s">
        <v>2264</v>
      </c>
      <c r="O34707" t="s">
        <v>2266</v>
      </c>
      <c r="P34707" t="s">
        <v>2253</v>
      </c>
      <c r="Q34707" t="s">
        <v>55</v>
      </c>
      <c r="R34707" t="s">
        <v>70</v>
      </c>
      <c r="S34707" t="s">
        <v>29</v>
      </c>
      <c r="T34707" t="s">
        <v>2130</v>
      </c>
      <c r="U34707" t="s">
        <v>56</v>
      </c>
      <c r="V34707" t="s">
        <v>60</v>
      </c>
    </row>
    <row r="34708" spans="1:22">
      <c r="A34708" s="6">
        <v>45432.800018553244</v>
      </c>
      <c r="B34708" s="7" t="s">
        <v>2297</v>
      </c>
      <c r="C34708">
        <v>440022</v>
      </c>
      <c r="D34708" t="s">
        <v>2241</v>
      </c>
      <c r="E34708" t="s">
        <v>2245</v>
      </c>
      <c r="F34708" t="s">
        <v>30</v>
      </c>
      <c r="G34708" s="7" t="s">
        <v>41</v>
      </c>
      <c r="H34708" t="s">
        <v>30</v>
      </c>
      <c r="I34708" t="s">
        <v>31</v>
      </c>
      <c r="J34708">
        <v>2</v>
      </c>
      <c r="K34708" t="s">
        <v>32</v>
      </c>
      <c r="L34708" t="s">
        <v>47</v>
      </c>
      <c r="M34708" t="s">
        <v>2250</v>
      </c>
      <c r="N34708" t="s">
        <v>2264</v>
      </c>
      <c r="O34708" t="s">
        <v>2266</v>
      </c>
      <c r="P34708" t="s">
        <v>2253</v>
      </c>
      <c r="Q34708" t="s">
        <v>44</v>
      </c>
      <c r="R34708" t="s">
        <v>70</v>
      </c>
      <c r="S34708" t="s">
        <v>29</v>
      </c>
      <c r="T34708" t="s">
        <v>2130</v>
      </c>
      <c r="U34708" t="s">
        <v>56</v>
      </c>
      <c r="V34708" t="s">
        <v>60</v>
      </c>
    </row>
    <row r="34709" spans="1:22">
      <c r="A34709" s="6">
        <v>45432.800018553244</v>
      </c>
      <c r="B34709" s="7" t="s">
        <v>2297</v>
      </c>
      <c r="C34709">
        <v>440022</v>
      </c>
      <c r="D34709" t="s">
        <v>2241</v>
      </c>
      <c r="E34709" t="s">
        <v>2245</v>
      </c>
      <c r="F34709" t="s">
        <v>30</v>
      </c>
      <c r="G34709" s="7" t="s">
        <v>41</v>
      </c>
      <c r="H34709" t="s">
        <v>30</v>
      </c>
      <c r="I34709" t="s">
        <v>31</v>
      </c>
      <c r="J34709">
        <v>2</v>
      </c>
      <c r="K34709" t="s">
        <v>32</v>
      </c>
      <c r="L34709" t="s">
        <v>47</v>
      </c>
      <c r="M34709" t="s">
        <v>2250</v>
      </c>
      <c r="N34709" t="s">
        <v>2264</v>
      </c>
      <c r="O34709" t="s">
        <v>2266</v>
      </c>
      <c r="P34709" t="s">
        <v>2254</v>
      </c>
      <c r="Q34709" t="s">
        <v>55</v>
      </c>
      <c r="R34709" t="s">
        <v>70</v>
      </c>
      <c r="S34709" t="s">
        <v>29</v>
      </c>
      <c r="T34709" t="s">
        <v>2130</v>
      </c>
      <c r="U34709" t="s">
        <v>56</v>
      </c>
      <c r="V34709" t="s">
        <v>60</v>
      </c>
    </row>
    <row r="34710" spans="1:22">
      <c r="A34710" s="6">
        <v>45432.800018553244</v>
      </c>
      <c r="B34710" s="7" t="s">
        <v>2297</v>
      </c>
      <c r="C34710">
        <v>440022</v>
      </c>
      <c r="D34710" t="s">
        <v>2241</v>
      </c>
      <c r="E34710" t="s">
        <v>2245</v>
      </c>
      <c r="F34710" t="s">
        <v>30</v>
      </c>
      <c r="G34710" s="7" t="s">
        <v>41</v>
      </c>
      <c r="H34710" t="s">
        <v>30</v>
      </c>
      <c r="I34710" t="s">
        <v>31</v>
      </c>
      <c r="J34710">
        <v>2</v>
      </c>
      <c r="K34710" t="s">
        <v>32</v>
      </c>
      <c r="L34710" t="s">
        <v>47</v>
      </c>
      <c r="M34710" t="s">
        <v>2250</v>
      </c>
      <c r="N34710" t="s">
        <v>2264</v>
      </c>
      <c r="O34710" t="s">
        <v>2266</v>
      </c>
      <c r="P34710" t="s">
        <v>2254</v>
      </c>
      <c r="Q34710" t="s">
        <v>44</v>
      </c>
      <c r="R34710" t="s">
        <v>70</v>
      </c>
      <c r="S34710" t="s">
        <v>29</v>
      </c>
      <c r="T34710" t="s">
        <v>2130</v>
      </c>
      <c r="U34710" t="s">
        <v>56</v>
      </c>
      <c r="V34710" t="s">
        <v>60</v>
      </c>
    </row>
    <row r="34711" spans="1:22">
      <c r="A34711" s="6">
        <v>45432.800018553244</v>
      </c>
      <c r="B34711" s="7" t="s">
        <v>2297</v>
      </c>
      <c r="C34711">
        <v>440022</v>
      </c>
      <c r="D34711" t="s">
        <v>2241</v>
      </c>
      <c r="E34711" t="s">
        <v>2245</v>
      </c>
      <c r="F34711" t="s">
        <v>30</v>
      </c>
      <c r="G34711" s="7" t="s">
        <v>41</v>
      </c>
      <c r="H34711" t="s">
        <v>30</v>
      </c>
      <c r="I34711" t="s">
        <v>31</v>
      </c>
      <c r="J34711">
        <v>2</v>
      </c>
      <c r="K34711" t="s">
        <v>32</v>
      </c>
      <c r="L34711" t="s">
        <v>47</v>
      </c>
      <c r="M34711" t="s">
        <v>2250</v>
      </c>
      <c r="N34711" t="s">
        <v>2264</v>
      </c>
      <c r="O34711" t="s">
        <v>2259</v>
      </c>
      <c r="P34711" t="s">
        <v>2253</v>
      </c>
      <c r="Q34711" t="s">
        <v>55</v>
      </c>
      <c r="R34711" t="s">
        <v>70</v>
      </c>
      <c r="S34711" t="s">
        <v>29</v>
      </c>
      <c r="T34711" t="s">
        <v>2130</v>
      </c>
      <c r="U34711" t="s">
        <v>56</v>
      </c>
      <c r="V34711" t="s">
        <v>60</v>
      </c>
    </row>
    <row r="34712" spans="1:22">
      <c r="A34712" s="6">
        <v>45432.800018553244</v>
      </c>
      <c r="B34712" s="7" t="s">
        <v>2297</v>
      </c>
      <c r="C34712">
        <v>440022</v>
      </c>
      <c r="D34712" t="s">
        <v>2241</v>
      </c>
      <c r="E34712" t="s">
        <v>2245</v>
      </c>
      <c r="F34712" t="s">
        <v>30</v>
      </c>
      <c r="G34712" s="7" t="s">
        <v>41</v>
      </c>
      <c r="H34712" t="s">
        <v>30</v>
      </c>
      <c r="I34712" t="s">
        <v>31</v>
      </c>
      <c r="J34712">
        <v>2</v>
      </c>
      <c r="K34712" t="s">
        <v>32</v>
      </c>
      <c r="L34712" t="s">
        <v>47</v>
      </c>
      <c r="M34712" t="s">
        <v>2250</v>
      </c>
      <c r="N34712" t="s">
        <v>2264</v>
      </c>
      <c r="O34712" t="s">
        <v>2259</v>
      </c>
      <c r="P34712" t="s">
        <v>2253</v>
      </c>
      <c r="Q34712" t="s">
        <v>44</v>
      </c>
      <c r="R34712" t="s">
        <v>70</v>
      </c>
      <c r="S34712" t="s">
        <v>29</v>
      </c>
      <c r="T34712" t="s">
        <v>2130</v>
      </c>
      <c r="U34712" t="s">
        <v>56</v>
      </c>
      <c r="V34712" t="s">
        <v>60</v>
      </c>
    </row>
    <row r="34713" spans="1:22">
      <c r="A34713" s="6">
        <v>45432.800018553244</v>
      </c>
      <c r="B34713" s="7" t="s">
        <v>2297</v>
      </c>
      <c r="C34713">
        <v>440022</v>
      </c>
      <c r="D34713" t="s">
        <v>2241</v>
      </c>
      <c r="E34713" t="s">
        <v>2245</v>
      </c>
      <c r="F34713" t="s">
        <v>30</v>
      </c>
      <c r="G34713" s="7" t="s">
        <v>41</v>
      </c>
      <c r="H34713" t="s">
        <v>30</v>
      </c>
      <c r="I34713" t="s">
        <v>31</v>
      </c>
      <c r="J34713">
        <v>2</v>
      </c>
      <c r="K34713" t="s">
        <v>32</v>
      </c>
      <c r="L34713" t="s">
        <v>47</v>
      </c>
      <c r="M34713" t="s">
        <v>2250</v>
      </c>
      <c r="N34713" t="s">
        <v>2264</v>
      </c>
      <c r="O34713" t="s">
        <v>2259</v>
      </c>
      <c r="P34713" t="s">
        <v>2254</v>
      </c>
      <c r="Q34713" t="s">
        <v>55</v>
      </c>
      <c r="R34713" t="s">
        <v>70</v>
      </c>
      <c r="S34713" t="s">
        <v>29</v>
      </c>
      <c r="T34713" t="s">
        <v>2130</v>
      </c>
      <c r="U34713" t="s">
        <v>56</v>
      </c>
      <c r="V34713" t="s">
        <v>60</v>
      </c>
    </row>
    <row r="34714" spans="1:22">
      <c r="A34714" s="6">
        <v>45432.800018553244</v>
      </c>
      <c r="B34714" s="7" t="s">
        <v>2297</v>
      </c>
      <c r="C34714">
        <v>440022</v>
      </c>
      <c r="D34714" t="s">
        <v>2241</v>
      </c>
      <c r="E34714" t="s">
        <v>2245</v>
      </c>
      <c r="F34714" t="s">
        <v>30</v>
      </c>
      <c r="G34714" s="7" t="s">
        <v>41</v>
      </c>
      <c r="H34714" t="s">
        <v>30</v>
      </c>
      <c r="I34714" t="s">
        <v>31</v>
      </c>
      <c r="J34714">
        <v>2</v>
      </c>
      <c r="K34714" t="s">
        <v>32</v>
      </c>
      <c r="L34714" t="s">
        <v>47</v>
      </c>
      <c r="M34714" t="s">
        <v>2250</v>
      </c>
      <c r="N34714" t="s">
        <v>2264</v>
      </c>
      <c r="O34714" t="s">
        <v>2259</v>
      </c>
      <c r="P34714" t="s">
        <v>2254</v>
      </c>
      <c r="Q34714" t="s">
        <v>44</v>
      </c>
      <c r="R34714" t="s">
        <v>70</v>
      </c>
      <c r="S34714" t="s">
        <v>29</v>
      </c>
      <c r="T34714" t="s">
        <v>2130</v>
      </c>
      <c r="U34714" t="s">
        <v>56</v>
      </c>
      <c r="V34714" t="s">
        <v>60</v>
      </c>
    </row>
    <row r="34715" spans="1:22">
      <c r="A34715" s="6">
        <v>45432.8007674537</v>
      </c>
      <c r="B34715" s="7" t="s">
        <v>2297</v>
      </c>
      <c r="C34715">
        <v>440030</v>
      </c>
      <c r="D34715" t="s">
        <v>2242</v>
      </c>
      <c r="E34715" t="s">
        <v>2245</v>
      </c>
      <c r="F34715" t="s">
        <v>41</v>
      </c>
      <c r="G34715" s="7" t="s">
        <v>2291</v>
      </c>
      <c r="H34715" t="s">
        <v>30</v>
      </c>
      <c r="I34715" t="s">
        <v>31</v>
      </c>
      <c r="J34715">
        <v>7</v>
      </c>
      <c r="K34715" t="s">
        <v>72</v>
      </c>
      <c r="L34715" t="s">
        <v>37</v>
      </c>
      <c r="M34715" t="s">
        <v>2278</v>
      </c>
      <c r="N34715" t="s">
        <v>2258</v>
      </c>
      <c r="O34715" t="s">
        <v>2267</v>
      </c>
      <c r="P34715" t="s">
        <v>2253</v>
      </c>
      <c r="Q34715" t="s">
        <v>38</v>
      </c>
      <c r="R34715" t="s">
        <v>70</v>
      </c>
      <c r="S34715" t="s">
        <v>71</v>
      </c>
      <c r="T34715" t="s">
        <v>2131</v>
      </c>
      <c r="U34715" t="s">
        <v>56</v>
      </c>
      <c r="V34715" t="s">
        <v>46</v>
      </c>
    </row>
    <row r="34716" spans="1:22">
      <c r="A34716" s="6">
        <v>45432.8007674537</v>
      </c>
      <c r="B34716" s="7" t="s">
        <v>2297</v>
      </c>
      <c r="C34716">
        <v>440030</v>
      </c>
      <c r="D34716" t="s">
        <v>2242</v>
      </c>
      <c r="E34716" t="s">
        <v>2245</v>
      </c>
      <c r="F34716" t="s">
        <v>41</v>
      </c>
      <c r="G34716" s="7" t="s">
        <v>2291</v>
      </c>
      <c r="H34716" t="s">
        <v>30</v>
      </c>
      <c r="I34716" t="s">
        <v>31</v>
      </c>
      <c r="J34716">
        <v>7</v>
      </c>
      <c r="K34716" t="s">
        <v>72</v>
      </c>
      <c r="L34716" t="s">
        <v>37</v>
      </c>
      <c r="M34716" t="s">
        <v>2278</v>
      </c>
      <c r="N34716" t="s">
        <v>2258</v>
      </c>
      <c r="O34716" t="s">
        <v>2267</v>
      </c>
      <c r="P34716" t="s">
        <v>2253</v>
      </c>
      <c r="Q34716" t="s">
        <v>51</v>
      </c>
      <c r="R34716" t="s">
        <v>70</v>
      </c>
      <c r="S34716" t="s">
        <v>71</v>
      </c>
      <c r="T34716" t="s">
        <v>2131</v>
      </c>
      <c r="U34716" t="s">
        <v>56</v>
      </c>
      <c r="V34716" t="s">
        <v>46</v>
      </c>
    </row>
    <row r="34717" spans="1:22">
      <c r="A34717" s="6">
        <v>45432.8007674537</v>
      </c>
      <c r="B34717" s="7" t="s">
        <v>2297</v>
      </c>
      <c r="C34717">
        <v>440030</v>
      </c>
      <c r="D34717" t="s">
        <v>2242</v>
      </c>
      <c r="E34717" t="s">
        <v>2245</v>
      </c>
      <c r="F34717" t="s">
        <v>41</v>
      </c>
      <c r="G34717" s="7" t="s">
        <v>2291</v>
      </c>
      <c r="H34717" t="s">
        <v>30</v>
      </c>
      <c r="I34717" t="s">
        <v>31</v>
      </c>
      <c r="J34717">
        <v>7</v>
      </c>
      <c r="K34717" t="s">
        <v>72</v>
      </c>
      <c r="L34717" t="s">
        <v>37</v>
      </c>
      <c r="M34717" t="s">
        <v>2278</v>
      </c>
      <c r="N34717" t="s">
        <v>2258</v>
      </c>
      <c r="O34717" t="s">
        <v>2267</v>
      </c>
      <c r="P34717" t="s">
        <v>2254</v>
      </c>
      <c r="Q34717" t="s">
        <v>38</v>
      </c>
      <c r="R34717" t="s">
        <v>70</v>
      </c>
      <c r="S34717" t="s">
        <v>71</v>
      </c>
      <c r="T34717" t="s">
        <v>2131</v>
      </c>
      <c r="U34717" t="s">
        <v>56</v>
      </c>
      <c r="V34717" t="s">
        <v>46</v>
      </c>
    </row>
    <row r="34718" spans="1:22">
      <c r="A34718" s="6">
        <v>45432.8007674537</v>
      </c>
      <c r="B34718" s="7" t="s">
        <v>2297</v>
      </c>
      <c r="C34718">
        <v>440030</v>
      </c>
      <c r="D34718" t="s">
        <v>2242</v>
      </c>
      <c r="E34718" t="s">
        <v>2245</v>
      </c>
      <c r="F34718" t="s">
        <v>41</v>
      </c>
      <c r="G34718" s="7" t="s">
        <v>2291</v>
      </c>
      <c r="H34718" t="s">
        <v>30</v>
      </c>
      <c r="I34718" t="s">
        <v>31</v>
      </c>
      <c r="J34718">
        <v>7</v>
      </c>
      <c r="K34718" t="s">
        <v>72</v>
      </c>
      <c r="L34718" t="s">
        <v>37</v>
      </c>
      <c r="M34718" t="s">
        <v>2278</v>
      </c>
      <c r="N34718" t="s">
        <v>2258</v>
      </c>
      <c r="O34718" t="s">
        <v>2267</v>
      </c>
      <c r="P34718" t="s">
        <v>2254</v>
      </c>
      <c r="Q34718" t="s">
        <v>51</v>
      </c>
      <c r="R34718" t="s">
        <v>70</v>
      </c>
      <c r="S34718" t="s">
        <v>71</v>
      </c>
      <c r="T34718" t="s">
        <v>2131</v>
      </c>
      <c r="U34718" t="s">
        <v>56</v>
      </c>
      <c r="V34718" t="s">
        <v>46</v>
      </c>
    </row>
    <row r="34719" spans="1:22">
      <c r="A34719" s="6">
        <v>45432.8007674537</v>
      </c>
      <c r="B34719" s="7" t="s">
        <v>2297</v>
      </c>
      <c r="C34719">
        <v>440030</v>
      </c>
      <c r="D34719" t="s">
        <v>2242</v>
      </c>
      <c r="E34719" t="s">
        <v>2245</v>
      </c>
      <c r="F34719" t="s">
        <v>41</v>
      </c>
      <c r="G34719" s="7" t="s">
        <v>2291</v>
      </c>
      <c r="H34719" t="s">
        <v>30</v>
      </c>
      <c r="I34719" t="s">
        <v>31</v>
      </c>
      <c r="J34719">
        <v>7</v>
      </c>
      <c r="K34719" t="s">
        <v>72</v>
      </c>
      <c r="L34719" t="s">
        <v>37</v>
      </c>
      <c r="M34719" t="s">
        <v>2278</v>
      </c>
      <c r="N34719" t="s">
        <v>2258</v>
      </c>
      <c r="O34719" t="s">
        <v>2263</v>
      </c>
      <c r="P34719" t="s">
        <v>2253</v>
      </c>
      <c r="Q34719" t="s">
        <v>38</v>
      </c>
      <c r="R34719" t="s">
        <v>70</v>
      </c>
      <c r="S34719" t="s">
        <v>71</v>
      </c>
      <c r="T34719" t="s">
        <v>2131</v>
      </c>
      <c r="U34719" t="s">
        <v>56</v>
      </c>
      <c r="V34719" t="s">
        <v>46</v>
      </c>
    </row>
    <row r="34720" spans="1:22">
      <c r="A34720" s="6">
        <v>45432.8007674537</v>
      </c>
      <c r="B34720" s="7" t="s">
        <v>2297</v>
      </c>
      <c r="C34720">
        <v>440030</v>
      </c>
      <c r="D34720" t="s">
        <v>2242</v>
      </c>
      <c r="E34720" t="s">
        <v>2245</v>
      </c>
      <c r="F34720" t="s">
        <v>41</v>
      </c>
      <c r="G34720" s="7" t="s">
        <v>2291</v>
      </c>
      <c r="H34720" t="s">
        <v>30</v>
      </c>
      <c r="I34720" t="s">
        <v>31</v>
      </c>
      <c r="J34720">
        <v>7</v>
      </c>
      <c r="K34720" t="s">
        <v>72</v>
      </c>
      <c r="L34720" t="s">
        <v>37</v>
      </c>
      <c r="M34720" t="s">
        <v>2278</v>
      </c>
      <c r="N34720" t="s">
        <v>2258</v>
      </c>
      <c r="O34720" t="s">
        <v>2263</v>
      </c>
      <c r="P34720" t="s">
        <v>2253</v>
      </c>
      <c r="Q34720" t="s">
        <v>51</v>
      </c>
      <c r="R34720" t="s">
        <v>70</v>
      </c>
      <c r="S34720" t="s">
        <v>71</v>
      </c>
      <c r="T34720" t="s">
        <v>2131</v>
      </c>
      <c r="U34720" t="s">
        <v>56</v>
      </c>
      <c r="V34720" t="s">
        <v>46</v>
      </c>
    </row>
    <row r="34721" spans="1:22">
      <c r="A34721" s="6">
        <v>45432.8007674537</v>
      </c>
      <c r="B34721" s="7" t="s">
        <v>2297</v>
      </c>
      <c r="C34721">
        <v>440030</v>
      </c>
      <c r="D34721" t="s">
        <v>2242</v>
      </c>
      <c r="E34721" t="s">
        <v>2245</v>
      </c>
      <c r="F34721" t="s">
        <v>41</v>
      </c>
      <c r="G34721" s="7" t="s">
        <v>2291</v>
      </c>
      <c r="H34721" t="s">
        <v>30</v>
      </c>
      <c r="I34721" t="s">
        <v>31</v>
      </c>
      <c r="J34721">
        <v>7</v>
      </c>
      <c r="K34721" t="s">
        <v>72</v>
      </c>
      <c r="L34721" t="s">
        <v>37</v>
      </c>
      <c r="M34721" t="s">
        <v>2278</v>
      </c>
      <c r="N34721" t="s">
        <v>2258</v>
      </c>
      <c r="O34721" t="s">
        <v>2263</v>
      </c>
      <c r="P34721" t="s">
        <v>2254</v>
      </c>
      <c r="Q34721" t="s">
        <v>38</v>
      </c>
      <c r="R34721" t="s">
        <v>70</v>
      </c>
      <c r="S34721" t="s">
        <v>71</v>
      </c>
      <c r="T34721" t="s">
        <v>2131</v>
      </c>
      <c r="U34721" t="s">
        <v>56</v>
      </c>
      <c r="V34721" t="s">
        <v>46</v>
      </c>
    </row>
    <row r="34722" spans="1:22">
      <c r="A34722" s="6">
        <v>45432.8007674537</v>
      </c>
      <c r="B34722" s="7" t="s">
        <v>2297</v>
      </c>
      <c r="C34722">
        <v>440030</v>
      </c>
      <c r="D34722" t="s">
        <v>2242</v>
      </c>
      <c r="E34722" t="s">
        <v>2245</v>
      </c>
      <c r="F34722" t="s">
        <v>41</v>
      </c>
      <c r="G34722" s="7" t="s">
        <v>2291</v>
      </c>
      <c r="H34722" t="s">
        <v>30</v>
      </c>
      <c r="I34722" t="s">
        <v>31</v>
      </c>
      <c r="J34722">
        <v>7</v>
      </c>
      <c r="K34722" t="s">
        <v>72</v>
      </c>
      <c r="L34722" t="s">
        <v>37</v>
      </c>
      <c r="M34722" t="s">
        <v>2278</v>
      </c>
      <c r="N34722" t="s">
        <v>2258</v>
      </c>
      <c r="O34722" t="s">
        <v>2263</v>
      </c>
      <c r="P34722" t="s">
        <v>2254</v>
      </c>
      <c r="Q34722" t="s">
        <v>51</v>
      </c>
      <c r="R34722" t="s">
        <v>70</v>
      </c>
      <c r="S34722" t="s">
        <v>71</v>
      </c>
      <c r="T34722" t="s">
        <v>2131</v>
      </c>
      <c r="U34722" t="s">
        <v>56</v>
      </c>
      <c r="V34722" t="s">
        <v>46</v>
      </c>
    </row>
    <row r="34723" spans="1:22">
      <c r="A34723" s="6">
        <v>45432.8007674537</v>
      </c>
      <c r="B34723" s="7" t="s">
        <v>2297</v>
      </c>
      <c r="C34723">
        <v>440030</v>
      </c>
      <c r="D34723" t="s">
        <v>2242</v>
      </c>
      <c r="E34723" t="s">
        <v>2245</v>
      </c>
      <c r="F34723" t="s">
        <v>41</v>
      </c>
      <c r="G34723" s="7" t="s">
        <v>2291</v>
      </c>
      <c r="H34723" t="s">
        <v>30</v>
      </c>
      <c r="I34723" t="s">
        <v>31</v>
      </c>
      <c r="J34723">
        <v>7</v>
      </c>
      <c r="K34723" t="s">
        <v>72</v>
      </c>
      <c r="L34723" t="s">
        <v>37</v>
      </c>
      <c r="M34723" t="s">
        <v>2278</v>
      </c>
      <c r="N34723" t="s">
        <v>2258</v>
      </c>
      <c r="O34723" t="s">
        <v>2259</v>
      </c>
      <c r="P34723" t="s">
        <v>2253</v>
      </c>
      <c r="Q34723" t="s">
        <v>38</v>
      </c>
      <c r="R34723" t="s">
        <v>70</v>
      </c>
      <c r="S34723" t="s">
        <v>71</v>
      </c>
      <c r="T34723" t="s">
        <v>2131</v>
      </c>
      <c r="U34723" t="s">
        <v>56</v>
      </c>
      <c r="V34723" t="s">
        <v>46</v>
      </c>
    </row>
    <row r="34724" spans="1:22">
      <c r="A34724" s="6">
        <v>45432.8007674537</v>
      </c>
      <c r="B34724" s="7" t="s">
        <v>2297</v>
      </c>
      <c r="C34724">
        <v>440030</v>
      </c>
      <c r="D34724" t="s">
        <v>2242</v>
      </c>
      <c r="E34724" t="s">
        <v>2245</v>
      </c>
      <c r="F34724" t="s">
        <v>41</v>
      </c>
      <c r="G34724" s="7" t="s">
        <v>2291</v>
      </c>
      <c r="H34724" t="s">
        <v>30</v>
      </c>
      <c r="I34724" t="s">
        <v>31</v>
      </c>
      <c r="J34724">
        <v>7</v>
      </c>
      <c r="K34724" t="s">
        <v>72</v>
      </c>
      <c r="L34724" t="s">
        <v>37</v>
      </c>
      <c r="M34724" t="s">
        <v>2278</v>
      </c>
      <c r="N34724" t="s">
        <v>2258</v>
      </c>
      <c r="O34724" t="s">
        <v>2259</v>
      </c>
      <c r="P34724" t="s">
        <v>2253</v>
      </c>
      <c r="Q34724" t="s">
        <v>51</v>
      </c>
      <c r="R34724" t="s">
        <v>70</v>
      </c>
      <c r="S34724" t="s">
        <v>71</v>
      </c>
      <c r="T34724" t="s">
        <v>2131</v>
      </c>
      <c r="U34724" t="s">
        <v>56</v>
      </c>
      <c r="V34724" t="s">
        <v>46</v>
      </c>
    </row>
    <row r="34725" spans="1:22">
      <c r="A34725" s="6">
        <v>45432.8007674537</v>
      </c>
      <c r="B34725" s="7" t="s">
        <v>2297</v>
      </c>
      <c r="C34725">
        <v>440030</v>
      </c>
      <c r="D34725" t="s">
        <v>2242</v>
      </c>
      <c r="E34725" t="s">
        <v>2245</v>
      </c>
      <c r="F34725" t="s">
        <v>41</v>
      </c>
      <c r="G34725" s="7" t="s">
        <v>2291</v>
      </c>
      <c r="H34725" t="s">
        <v>30</v>
      </c>
      <c r="I34725" t="s">
        <v>31</v>
      </c>
      <c r="J34725">
        <v>7</v>
      </c>
      <c r="K34725" t="s">
        <v>72</v>
      </c>
      <c r="L34725" t="s">
        <v>37</v>
      </c>
      <c r="M34725" t="s">
        <v>2278</v>
      </c>
      <c r="N34725" t="s">
        <v>2258</v>
      </c>
      <c r="O34725" t="s">
        <v>2259</v>
      </c>
      <c r="P34725" t="s">
        <v>2254</v>
      </c>
      <c r="Q34725" t="s">
        <v>38</v>
      </c>
      <c r="R34725" t="s">
        <v>70</v>
      </c>
      <c r="S34725" t="s">
        <v>71</v>
      </c>
      <c r="T34725" t="s">
        <v>2131</v>
      </c>
      <c r="U34725" t="s">
        <v>56</v>
      </c>
      <c r="V34725" t="s">
        <v>46</v>
      </c>
    </row>
    <row r="34726" spans="1:22">
      <c r="A34726" s="6">
        <v>45432.8007674537</v>
      </c>
      <c r="B34726" s="7" t="s">
        <v>2297</v>
      </c>
      <c r="C34726">
        <v>440030</v>
      </c>
      <c r="D34726" t="s">
        <v>2242</v>
      </c>
      <c r="E34726" t="s">
        <v>2245</v>
      </c>
      <c r="F34726" t="s">
        <v>41</v>
      </c>
      <c r="G34726" s="7" t="s">
        <v>2291</v>
      </c>
      <c r="H34726" t="s">
        <v>30</v>
      </c>
      <c r="I34726" t="s">
        <v>31</v>
      </c>
      <c r="J34726">
        <v>7</v>
      </c>
      <c r="K34726" t="s">
        <v>72</v>
      </c>
      <c r="L34726" t="s">
        <v>37</v>
      </c>
      <c r="M34726" t="s">
        <v>2278</v>
      </c>
      <c r="N34726" t="s">
        <v>2258</v>
      </c>
      <c r="O34726" t="s">
        <v>2259</v>
      </c>
      <c r="P34726" t="s">
        <v>2254</v>
      </c>
      <c r="Q34726" t="s">
        <v>51</v>
      </c>
      <c r="R34726" t="s">
        <v>70</v>
      </c>
      <c r="S34726" t="s">
        <v>71</v>
      </c>
      <c r="T34726" t="s">
        <v>2131</v>
      </c>
      <c r="U34726" t="s">
        <v>56</v>
      </c>
      <c r="V34726" t="s">
        <v>46</v>
      </c>
    </row>
    <row r="34727" spans="1:22">
      <c r="A34727" s="6">
        <v>45432.85290539352</v>
      </c>
      <c r="B34727" s="7" t="s">
        <v>2297</v>
      </c>
      <c r="C34727">
        <v>440030</v>
      </c>
      <c r="D34727" t="s">
        <v>2242</v>
      </c>
      <c r="E34727" t="s">
        <v>2243</v>
      </c>
      <c r="F34727" t="s">
        <v>30</v>
      </c>
      <c r="G34727" s="7" t="s">
        <v>41</v>
      </c>
      <c r="H34727" t="s">
        <v>30</v>
      </c>
      <c r="I34727" t="s">
        <v>42</v>
      </c>
      <c r="J34727">
        <v>5</v>
      </c>
      <c r="K34727" t="s">
        <v>63</v>
      </c>
      <c r="L34727" t="s">
        <v>33</v>
      </c>
      <c r="M34727" t="s">
        <v>2250</v>
      </c>
      <c r="N34727" t="s">
        <v>2264</v>
      </c>
      <c r="O34727" t="s">
        <v>2272</v>
      </c>
      <c r="P34727" t="s">
        <v>2253</v>
      </c>
      <c r="Q34727" t="s">
        <v>38</v>
      </c>
      <c r="R34727" t="s">
        <v>30</v>
      </c>
      <c r="S34727" t="s">
        <v>29</v>
      </c>
      <c r="T34727" t="s">
        <v>2132</v>
      </c>
      <c r="U34727" t="s">
        <v>45</v>
      </c>
      <c r="V34727" t="s">
        <v>60</v>
      </c>
    </row>
    <row r="34728" spans="1:22">
      <c r="A34728" s="6">
        <v>45432.85290539352</v>
      </c>
      <c r="B34728" s="7" t="s">
        <v>2297</v>
      </c>
      <c r="C34728">
        <v>440030</v>
      </c>
      <c r="D34728" t="s">
        <v>2242</v>
      </c>
      <c r="E34728" t="s">
        <v>2243</v>
      </c>
      <c r="F34728" t="s">
        <v>30</v>
      </c>
      <c r="G34728" s="7" t="s">
        <v>41</v>
      </c>
      <c r="H34728" t="s">
        <v>30</v>
      </c>
      <c r="I34728" t="s">
        <v>42</v>
      </c>
      <c r="J34728">
        <v>5</v>
      </c>
      <c r="K34728" t="s">
        <v>63</v>
      </c>
      <c r="L34728" t="s">
        <v>33</v>
      </c>
      <c r="M34728" t="s">
        <v>2250</v>
      </c>
      <c r="N34728" t="s">
        <v>2264</v>
      </c>
      <c r="O34728" t="s">
        <v>2272</v>
      </c>
      <c r="P34728" t="s">
        <v>2253</v>
      </c>
      <c r="Q34728" t="s">
        <v>51</v>
      </c>
      <c r="R34728" t="s">
        <v>30</v>
      </c>
      <c r="S34728" t="s">
        <v>29</v>
      </c>
      <c r="T34728" t="s">
        <v>2132</v>
      </c>
      <c r="U34728" t="s">
        <v>45</v>
      </c>
      <c r="V34728" t="s">
        <v>60</v>
      </c>
    </row>
    <row r="34729" spans="1:22">
      <c r="A34729" s="6">
        <v>45432.85290539352</v>
      </c>
      <c r="B34729" s="7" t="s">
        <v>2297</v>
      </c>
      <c r="C34729">
        <v>440030</v>
      </c>
      <c r="D34729" t="s">
        <v>2242</v>
      </c>
      <c r="E34729" t="s">
        <v>2243</v>
      </c>
      <c r="F34729" t="s">
        <v>30</v>
      </c>
      <c r="G34729" s="7" t="s">
        <v>41</v>
      </c>
      <c r="H34729" t="s">
        <v>30</v>
      </c>
      <c r="I34729" t="s">
        <v>42</v>
      </c>
      <c r="J34729">
        <v>5</v>
      </c>
      <c r="K34729" t="s">
        <v>63</v>
      </c>
      <c r="L34729" t="s">
        <v>33</v>
      </c>
      <c r="M34729" t="s">
        <v>2250</v>
      </c>
      <c r="N34729" t="s">
        <v>2264</v>
      </c>
      <c r="O34729" t="s">
        <v>2272</v>
      </c>
      <c r="P34729" t="s">
        <v>2254</v>
      </c>
      <c r="Q34729" t="s">
        <v>38</v>
      </c>
      <c r="R34729" t="s">
        <v>30</v>
      </c>
      <c r="S34729" t="s">
        <v>29</v>
      </c>
      <c r="T34729" t="s">
        <v>2132</v>
      </c>
      <c r="U34729" t="s">
        <v>45</v>
      </c>
      <c r="V34729" t="s">
        <v>60</v>
      </c>
    </row>
    <row r="34730" spans="1:22">
      <c r="A34730" s="6">
        <v>45432.85290539352</v>
      </c>
      <c r="B34730" s="7" t="s">
        <v>2297</v>
      </c>
      <c r="C34730">
        <v>440030</v>
      </c>
      <c r="D34730" t="s">
        <v>2242</v>
      </c>
      <c r="E34730" t="s">
        <v>2243</v>
      </c>
      <c r="F34730" t="s">
        <v>30</v>
      </c>
      <c r="G34730" s="7" t="s">
        <v>41</v>
      </c>
      <c r="H34730" t="s">
        <v>30</v>
      </c>
      <c r="I34730" t="s">
        <v>42</v>
      </c>
      <c r="J34730">
        <v>5</v>
      </c>
      <c r="K34730" t="s">
        <v>63</v>
      </c>
      <c r="L34730" t="s">
        <v>33</v>
      </c>
      <c r="M34730" t="s">
        <v>2250</v>
      </c>
      <c r="N34730" t="s">
        <v>2264</v>
      </c>
      <c r="O34730" t="s">
        <v>2272</v>
      </c>
      <c r="P34730" t="s">
        <v>2254</v>
      </c>
      <c r="Q34730" t="s">
        <v>51</v>
      </c>
      <c r="R34730" t="s">
        <v>30</v>
      </c>
      <c r="S34730" t="s">
        <v>29</v>
      </c>
      <c r="T34730" t="s">
        <v>2132</v>
      </c>
      <c r="U34730" t="s">
        <v>45</v>
      </c>
      <c r="V34730" t="s">
        <v>60</v>
      </c>
    </row>
    <row r="34731" spans="1:22">
      <c r="A34731" s="6">
        <v>45432.85290539352</v>
      </c>
      <c r="B34731" s="7" t="s">
        <v>2297</v>
      </c>
      <c r="C34731">
        <v>440030</v>
      </c>
      <c r="D34731" t="s">
        <v>2242</v>
      </c>
      <c r="E34731" t="s">
        <v>2243</v>
      </c>
      <c r="F34731" t="s">
        <v>30</v>
      </c>
      <c r="G34731" s="7" t="s">
        <v>41</v>
      </c>
      <c r="H34731" t="s">
        <v>30</v>
      </c>
      <c r="I34731" t="s">
        <v>42</v>
      </c>
      <c r="J34731">
        <v>5</v>
      </c>
      <c r="K34731" t="s">
        <v>63</v>
      </c>
      <c r="L34731" t="s">
        <v>33</v>
      </c>
      <c r="M34731" t="s">
        <v>2250</v>
      </c>
      <c r="N34731" t="s">
        <v>2264</v>
      </c>
      <c r="O34731" t="s">
        <v>2256</v>
      </c>
      <c r="P34731" t="s">
        <v>2253</v>
      </c>
      <c r="Q34731" t="s">
        <v>38</v>
      </c>
      <c r="R34731" t="s">
        <v>30</v>
      </c>
      <c r="S34731" t="s">
        <v>29</v>
      </c>
      <c r="T34731" t="s">
        <v>2132</v>
      </c>
      <c r="U34731" t="s">
        <v>45</v>
      </c>
      <c r="V34731" t="s">
        <v>60</v>
      </c>
    </row>
    <row r="34732" spans="1:22">
      <c r="A34732" s="6">
        <v>45432.85290539352</v>
      </c>
      <c r="B34732" s="7" t="s">
        <v>2297</v>
      </c>
      <c r="C34732">
        <v>440030</v>
      </c>
      <c r="D34732" t="s">
        <v>2242</v>
      </c>
      <c r="E34732" t="s">
        <v>2243</v>
      </c>
      <c r="F34732" t="s">
        <v>30</v>
      </c>
      <c r="G34732" s="7" t="s">
        <v>41</v>
      </c>
      <c r="H34732" t="s">
        <v>30</v>
      </c>
      <c r="I34732" t="s">
        <v>42</v>
      </c>
      <c r="J34732">
        <v>5</v>
      </c>
      <c r="K34732" t="s">
        <v>63</v>
      </c>
      <c r="L34732" t="s">
        <v>33</v>
      </c>
      <c r="M34732" t="s">
        <v>2250</v>
      </c>
      <c r="N34732" t="s">
        <v>2264</v>
      </c>
      <c r="O34732" t="s">
        <v>2256</v>
      </c>
      <c r="P34732" t="s">
        <v>2253</v>
      </c>
      <c r="Q34732" t="s">
        <v>51</v>
      </c>
      <c r="R34732" t="s">
        <v>30</v>
      </c>
      <c r="S34732" t="s">
        <v>29</v>
      </c>
      <c r="T34732" t="s">
        <v>2132</v>
      </c>
      <c r="U34732" t="s">
        <v>45</v>
      </c>
      <c r="V34732" t="s">
        <v>60</v>
      </c>
    </row>
    <row r="34733" spans="1:22">
      <c r="A34733" s="6">
        <v>45432.85290539352</v>
      </c>
      <c r="B34733" s="7" t="s">
        <v>2297</v>
      </c>
      <c r="C34733">
        <v>440030</v>
      </c>
      <c r="D34733" t="s">
        <v>2242</v>
      </c>
      <c r="E34733" t="s">
        <v>2243</v>
      </c>
      <c r="F34733" t="s">
        <v>30</v>
      </c>
      <c r="G34733" s="7" t="s">
        <v>41</v>
      </c>
      <c r="H34733" t="s">
        <v>30</v>
      </c>
      <c r="I34733" t="s">
        <v>42</v>
      </c>
      <c r="J34733">
        <v>5</v>
      </c>
      <c r="K34733" t="s">
        <v>63</v>
      </c>
      <c r="L34733" t="s">
        <v>33</v>
      </c>
      <c r="M34733" t="s">
        <v>2250</v>
      </c>
      <c r="N34733" t="s">
        <v>2264</v>
      </c>
      <c r="O34733" t="s">
        <v>2256</v>
      </c>
      <c r="P34733" t="s">
        <v>2254</v>
      </c>
      <c r="Q34733" t="s">
        <v>38</v>
      </c>
      <c r="R34733" t="s">
        <v>30</v>
      </c>
      <c r="S34733" t="s">
        <v>29</v>
      </c>
      <c r="T34733" t="s">
        <v>2132</v>
      </c>
      <c r="U34733" t="s">
        <v>45</v>
      </c>
      <c r="V34733" t="s">
        <v>60</v>
      </c>
    </row>
    <row r="34734" spans="1:22">
      <c r="A34734" s="6">
        <v>45432.85290539352</v>
      </c>
      <c r="B34734" s="7" t="s">
        <v>2297</v>
      </c>
      <c r="C34734">
        <v>440030</v>
      </c>
      <c r="D34734" t="s">
        <v>2242</v>
      </c>
      <c r="E34734" t="s">
        <v>2243</v>
      </c>
      <c r="F34734" t="s">
        <v>30</v>
      </c>
      <c r="G34734" s="7" t="s">
        <v>41</v>
      </c>
      <c r="H34734" t="s">
        <v>30</v>
      </c>
      <c r="I34734" t="s">
        <v>42</v>
      </c>
      <c r="J34734">
        <v>5</v>
      </c>
      <c r="K34734" t="s">
        <v>63</v>
      </c>
      <c r="L34734" t="s">
        <v>33</v>
      </c>
      <c r="M34734" t="s">
        <v>2250</v>
      </c>
      <c r="N34734" t="s">
        <v>2264</v>
      </c>
      <c r="O34734" t="s">
        <v>2256</v>
      </c>
      <c r="P34734" t="s">
        <v>2254</v>
      </c>
      <c r="Q34734" t="s">
        <v>51</v>
      </c>
      <c r="R34734" t="s">
        <v>30</v>
      </c>
      <c r="S34734" t="s">
        <v>29</v>
      </c>
      <c r="T34734" t="s">
        <v>2132</v>
      </c>
      <c r="U34734" t="s">
        <v>45</v>
      </c>
      <c r="V34734" t="s">
        <v>60</v>
      </c>
    </row>
    <row r="34735" spans="1:22">
      <c r="A34735" s="6">
        <v>45432.85290539352</v>
      </c>
      <c r="B34735" s="7" t="s">
        <v>2297</v>
      </c>
      <c r="C34735">
        <v>440030</v>
      </c>
      <c r="D34735" t="s">
        <v>2242</v>
      </c>
      <c r="E34735" t="s">
        <v>2243</v>
      </c>
      <c r="F34735" t="s">
        <v>30</v>
      </c>
      <c r="G34735" s="7" t="s">
        <v>41</v>
      </c>
      <c r="H34735" t="s">
        <v>30</v>
      </c>
      <c r="I34735" t="s">
        <v>42</v>
      </c>
      <c r="J34735">
        <v>5</v>
      </c>
      <c r="K34735" t="s">
        <v>63</v>
      </c>
      <c r="L34735" t="s">
        <v>33</v>
      </c>
      <c r="M34735" t="s">
        <v>2250</v>
      </c>
      <c r="N34735" t="s">
        <v>2264</v>
      </c>
      <c r="O34735" t="s">
        <v>2262</v>
      </c>
      <c r="P34735" t="s">
        <v>2253</v>
      </c>
      <c r="Q34735" t="s">
        <v>38</v>
      </c>
      <c r="R34735" t="s">
        <v>30</v>
      </c>
      <c r="S34735" t="s">
        <v>29</v>
      </c>
      <c r="T34735" t="s">
        <v>2132</v>
      </c>
      <c r="U34735" t="s">
        <v>45</v>
      </c>
      <c r="V34735" t="s">
        <v>60</v>
      </c>
    </row>
    <row r="34736" spans="1:22">
      <c r="A34736" s="6">
        <v>45432.85290539352</v>
      </c>
      <c r="B34736" s="7" t="s">
        <v>2297</v>
      </c>
      <c r="C34736">
        <v>440030</v>
      </c>
      <c r="D34736" t="s">
        <v>2242</v>
      </c>
      <c r="E34736" t="s">
        <v>2243</v>
      </c>
      <c r="F34736" t="s">
        <v>30</v>
      </c>
      <c r="G34736" s="7" t="s">
        <v>41</v>
      </c>
      <c r="H34736" t="s">
        <v>30</v>
      </c>
      <c r="I34736" t="s">
        <v>42</v>
      </c>
      <c r="J34736">
        <v>5</v>
      </c>
      <c r="K34736" t="s">
        <v>63</v>
      </c>
      <c r="L34736" t="s">
        <v>33</v>
      </c>
      <c r="M34736" t="s">
        <v>2250</v>
      </c>
      <c r="N34736" t="s">
        <v>2264</v>
      </c>
      <c r="O34736" t="s">
        <v>2262</v>
      </c>
      <c r="P34736" t="s">
        <v>2253</v>
      </c>
      <c r="Q34736" t="s">
        <v>51</v>
      </c>
      <c r="R34736" t="s">
        <v>30</v>
      </c>
      <c r="S34736" t="s">
        <v>29</v>
      </c>
      <c r="T34736" t="s">
        <v>2132</v>
      </c>
      <c r="U34736" t="s">
        <v>45</v>
      </c>
      <c r="V34736" t="s">
        <v>60</v>
      </c>
    </row>
    <row r="34737" spans="1:22">
      <c r="A34737" s="6">
        <v>45432.85290539352</v>
      </c>
      <c r="B34737" s="7" t="s">
        <v>2297</v>
      </c>
      <c r="C34737">
        <v>440030</v>
      </c>
      <c r="D34737" t="s">
        <v>2242</v>
      </c>
      <c r="E34737" t="s">
        <v>2243</v>
      </c>
      <c r="F34737" t="s">
        <v>30</v>
      </c>
      <c r="G34737" s="7" t="s">
        <v>41</v>
      </c>
      <c r="H34737" t="s">
        <v>30</v>
      </c>
      <c r="I34737" t="s">
        <v>42</v>
      </c>
      <c r="J34737">
        <v>5</v>
      </c>
      <c r="K34737" t="s">
        <v>63</v>
      </c>
      <c r="L34737" t="s">
        <v>33</v>
      </c>
      <c r="M34737" t="s">
        <v>2250</v>
      </c>
      <c r="N34737" t="s">
        <v>2264</v>
      </c>
      <c r="O34737" t="s">
        <v>2262</v>
      </c>
      <c r="P34737" t="s">
        <v>2254</v>
      </c>
      <c r="Q34737" t="s">
        <v>38</v>
      </c>
      <c r="R34737" t="s">
        <v>30</v>
      </c>
      <c r="S34737" t="s">
        <v>29</v>
      </c>
      <c r="T34737" t="s">
        <v>2132</v>
      </c>
      <c r="U34737" t="s">
        <v>45</v>
      </c>
      <c r="V34737" t="s">
        <v>60</v>
      </c>
    </row>
    <row r="34738" spans="1:22">
      <c r="A34738" s="6">
        <v>45432.85290539352</v>
      </c>
      <c r="B34738" s="7" t="s">
        <v>2297</v>
      </c>
      <c r="C34738">
        <v>440030</v>
      </c>
      <c r="D34738" t="s">
        <v>2242</v>
      </c>
      <c r="E34738" t="s">
        <v>2243</v>
      </c>
      <c r="F34738" t="s">
        <v>30</v>
      </c>
      <c r="G34738" s="7" t="s">
        <v>41</v>
      </c>
      <c r="H34738" t="s">
        <v>30</v>
      </c>
      <c r="I34738" t="s">
        <v>42</v>
      </c>
      <c r="J34738">
        <v>5</v>
      </c>
      <c r="K34738" t="s">
        <v>63</v>
      </c>
      <c r="L34738" t="s">
        <v>33</v>
      </c>
      <c r="M34738" t="s">
        <v>2250</v>
      </c>
      <c r="N34738" t="s">
        <v>2264</v>
      </c>
      <c r="O34738" t="s">
        <v>2262</v>
      </c>
      <c r="P34738" t="s">
        <v>2254</v>
      </c>
      <c r="Q34738" t="s">
        <v>51</v>
      </c>
      <c r="R34738" t="s">
        <v>30</v>
      </c>
      <c r="S34738" t="s">
        <v>29</v>
      </c>
      <c r="T34738" t="s">
        <v>2132</v>
      </c>
      <c r="U34738" t="s">
        <v>45</v>
      </c>
      <c r="V34738" t="s">
        <v>60</v>
      </c>
    </row>
    <row r="34739" spans="1:22">
      <c r="A34739" s="6">
        <v>45432.871483564813</v>
      </c>
      <c r="B34739" s="7" t="s">
        <v>2297</v>
      </c>
      <c r="C34739">
        <v>440035</v>
      </c>
      <c r="D34739" t="s">
        <v>2241</v>
      </c>
      <c r="E34739" t="s">
        <v>2245</v>
      </c>
      <c r="F34739" t="s">
        <v>2247</v>
      </c>
      <c r="G34739" s="7" t="s">
        <v>2291</v>
      </c>
      <c r="H34739" t="s">
        <v>30</v>
      </c>
      <c r="I34739" t="s">
        <v>31</v>
      </c>
      <c r="J34739">
        <v>9</v>
      </c>
      <c r="K34739" t="s">
        <v>36</v>
      </c>
      <c r="L34739" t="s">
        <v>37</v>
      </c>
      <c r="M34739" t="s">
        <v>2278</v>
      </c>
      <c r="N34739" t="s">
        <v>2258</v>
      </c>
      <c r="O34739" t="s">
        <v>2267</v>
      </c>
      <c r="P34739" t="s">
        <v>2253</v>
      </c>
      <c r="Q34739" t="s">
        <v>38</v>
      </c>
      <c r="R34739" t="s">
        <v>41</v>
      </c>
      <c r="S34739" t="s">
        <v>71</v>
      </c>
      <c r="T34739" t="s">
        <v>2133</v>
      </c>
      <c r="U34739" t="s">
        <v>45</v>
      </c>
      <c r="V34739" t="s">
        <v>46</v>
      </c>
    </row>
    <row r="34740" spans="1:22">
      <c r="A34740" s="6">
        <v>45432.871483564813</v>
      </c>
      <c r="B34740" s="7" t="s">
        <v>2297</v>
      </c>
      <c r="C34740">
        <v>440035</v>
      </c>
      <c r="D34740" t="s">
        <v>2241</v>
      </c>
      <c r="E34740" t="s">
        <v>2245</v>
      </c>
      <c r="F34740" t="s">
        <v>2247</v>
      </c>
      <c r="G34740" s="7" t="s">
        <v>2291</v>
      </c>
      <c r="H34740" t="s">
        <v>30</v>
      </c>
      <c r="I34740" t="s">
        <v>31</v>
      </c>
      <c r="J34740">
        <v>9</v>
      </c>
      <c r="K34740" t="s">
        <v>36</v>
      </c>
      <c r="L34740" t="s">
        <v>37</v>
      </c>
      <c r="M34740" t="s">
        <v>2278</v>
      </c>
      <c r="N34740" t="s">
        <v>2258</v>
      </c>
      <c r="O34740" t="s">
        <v>2267</v>
      </c>
      <c r="P34740" t="s">
        <v>2253</v>
      </c>
      <c r="Q34740" t="s">
        <v>51</v>
      </c>
      <c r="R34740" t="s">
        <v>41</v>
      </c>
      <c r="S34740" t="s">
        <v>71</v>
      </c>
      <c r="T34740" t="s">
        <v>2133</v>
      </c>
      <c r="U34740" t="s">
        <v>45</v>
      </c>
      <c r="V34740" t="s">
        <v>46</v>
      </c>
    </row>
    <row r="34741" spans="1:22">
      <c r="A34741" s="6">
        <v>45432.871483564813</v>
      </c>
      <c r="B34741" s="7" t="s">
        <v>2297</v>
      </c>
      <c r="C34741">
        <v>440035</v>
      </c>
      <c r="D34741" t="s">
        <v>2241</v>
      </c>
      <c r="E34741" t="s">
        <v>2245</v>
      </c>
      <c r="F34741" t="s">
        <v>2247</v>
      </c>
      <c r="G34741" s="7" t="s">
        <v>2291</v>
      </c>
      <c r="H34741" t="s">
        <v>30</v>
      </c>
      <c r="I34741" t="s">
        <v>31</v>
      </c>
      <c r="J34741">
        <v>9</v>
      </c>
      <c r="K34741" t="s">
        <v>36</v>
      </c>
      <c r="L34741" t="s">
        <v>37</v>
      </c>
      <c r="M34741" t="s">
        <v>2278</v>
      </c>
      <c r="N34741" t="s">
        <v>2258</v>
      </c>
      <c r="O34741" t="s">
        <v>2267</v>
      </c>
      <c r="P34741" t="s">
        <v>2254</v>
      </c>
      <c r="Q34741" t="s">
        <v>38</v>
      </c>
      <c r="R34741" t="s">
        <v>41</v>
      </c>
      <c r="S34741" t="s">
        <v>71</v>
      </c>
      <c r="T34741" t="s">
        <v>2133</v>
      </c>
      <c r="U34741" t="s">
        <v>45</v>
      </c>
      <c r="V34741" t="s">
        <v>46</v>
      </c>
    </row>
    <row r="34742" spans="1:22">
      <c r="A34742" s="6">
        <v>45432.871483564813</v>
      </c>
      <c r="B34742" s="7" t="s">
        <v>2297</v>
      </c>
      <c r="C34742">
        <v>440035</v>
      </c>
      <c r="D34742" t="s">
        <v>2241</v>
      </c>
      <c r="E34742" t="s">
        <v>2245</v>
      </c>
      <c r="F34742" t="s">
        <v>2247</v>
      </c>
      <c r="G34742" s="7" t="s">
        <v>2291</v>
      </c>
      <c r="H34742" t="s">
        <v>30</v>
      </c>
      <c r="I34742" t="s">
        <v>31</v>
      </c>
      <c r="J34742">
        <v>9</v>
      </c>
      <c r="K34742" t="s">
        <v>36</v>
      </c>
      <c r="L34742" t="s">
        <v>37</v>
      </c>
      <c r="M34742" t="s">
        <v>2278</v>
      </c>
      <c r="N34742" t="s">
        <v>2258</v>
      </c>
      <c r="O34742" t="s">
        <v>2267</v>
      </c>
      <c r="P34742" t="s">
        <v>2254</v>
      </c>
      <c r="Q34742" t="s">
        <v>51</v>
      </c>
      <c r="R34742" t="s">
        <v>41</v>
      </c>
      <c r="S34742" t="s">
        <v>71</v>
      </c>
      <c r="T34742" t="s">
        <v>2133</v>
      </c>
      <c r="U34742" t="s">
        <v>45</v>
      </c>
      <c r="V34742" t="s">
        <v>46</v>
      </c>
    </row>
    <row r="34743" spans="1:22">
      <c r="A34743" s="6">
        <v>45432.871483564813</v>
      </c>
      <c r="B34743" s="7" t="s">
        <v>2297</v>
      </c>
      <c r="C34743">
        <v>440035</v>
      </c>
      <c r="D34743" t="s">
        <v>2241</v>
      </c>
      <c r="E34743" t="s">
        <v>2245</v>
      </c>
      <c r="F34743" t="s">
        <v>2247</v>
      </c>
      <c r="G34743" s="7" t="s">
        <v>2291</v>
      </c>
      <c r="H34743" t="s">
        <v>30</v>
      </c>
      <c r="I34743" t="s">
        <v>31</v>
      </c>
      <c r="J34743">
        <v>9</v>
      </c>
      <c r="K34743" t="s">
        <v>36</v>
      </c>
      <c r="L34743" t="s">
        <v>37</v>
      </c>
      <c r="M34743" t="s">
        <v>2278</v>
      </c>
      <c r="N34743" t="s">
        <v>2258</v>
      </c>
      <c r="O34743" t="s">
        <v>2261</v>
      </c>
      <c r="P34743" t="s">
        <v>2253</v>
      </c>
      <c r="Q34743" t="s">
        <v>38</v>
      </c>
      <c r="R34743" t="s">
        <v>41</v>
      </c>
      <c r="S34743" t="s">
        <v>71</v>
      </c>
      <c r="T34743" t="s">
        <v>2133</v>
      </c>
      <c r="U34743" t="s">
        <v>45</v>
      </c>
      <c r="V34743" t="s">
        <v>46</v>
      </c>
    </row>
    <row r="34744" spans="1:22">
      <c r="A34744" s="6">
        <v>45432.871483564813</v>
      </c>
      <c r="B34744" s="7" t="s">
        <v>2297</v>
      </c>
      <c r="C34744">
        <v>440035</v>
      </c>
      <c r="D34744" t="s">
        <v>2241</v>
      </c>
      <c r="E34744" t="s">
        <v>2245</v>
      </c>
      <c r="F34744" t="s">
        <v>2247</v>
      </c>
      <c r="G34744" s="7" t="s">
        <v>2291</v>
      </c>
      <c r="H34744" t="s">
        <v>30</v>
      </c>
      <c r="I34744" t="s">
        <v>31</v>
      </c>
      <c r="J34744">
        <v>9</v>
      </c>
      <c r="K34744" t="s">
        <v>36</v>
      </c>
      <c r="L34744" t="s">
        <v>37</v>
      </c>
      <c r="M34744" t="s">
        <v>2278</v>
      </c>
      <c r="N34744" t="s">
        <v>2258</v>
      </c>
      <c r="O34744" t="s">
        <v>2261</v>
      </c>
      <c r="P34744" t="s">
        <v>2253</v>
      </c>
      <c r="Q34744" t="s">
        <v>51</v>
      </c>
      <c r="R34744" t="s">
        <v>41</v>
      </c>
      <c r="S34744" t="s">
        <v>71</v>
      </c>
      <c r="T34744" t="s">
        <v>2133</v>
      </c>
      <c r="U34744" t="s">
        <v>45</v>
      </c>
      <c r="V34744" t="s">
        <v>46</v>
      </c>
    </row>
    <row r="34745" spans="1:22">
      <c r="A34745" s="6">
        <v>45432.871483564813</v>
      </c>
      <c r="B34745" s="7" t="s">
        <v>2297</v>
      </c>
      <c r="C34745">
        <v>440035</v>
      </c>
      <c r="D34745" t="s">
        <v>2241</v>
      </c>
      <c r="E34745" t="s">
        <v>2245</v>
      </c>
      <c r="F34745" t="s">
        <v>2247</v>
      </c>
      <c r="G34745" s="7" t="s">
        <v>2291</v>
      </c>
      <c r="H34745" t="s">
        <v>30</v>
      </c>
      <c r="I34745" t="s">
        <v>31</v>
      </c>
      <c r="J34745">
        <v>9</v>
      </c>
      <c r="K34745" t="s">
        <v>36</v>
      </c>
      <c r="L34745" t="s">
        <v>37</v>
      </c>
      <c r="M34745" t="s">
        <v>2278</v>
      </c>
      <c r="N34745" t="s">
        <v>2258</v>
      </c>
      <c r="O34745" t="s">
        <v>2261</v>
      </c>
      <c r="P34745" t="s">
        <v>2254</v>
      </c>
      <c r="Q34745" t="s">
        <v>38</v>
      </c>
      <c r="R34745" t="s">
        <v>41</v>
      </c>
      <c r="S34745" t="s">
        <v>71</v>
      </c>
      <c r="T34745" t="s">
        <v>2133</v>
      </c>
      <c r="U34745" t="s">
        <v>45</v>
      </c>
      <c r="V34745" t="s">
        <v>46</v>
      </c>
    </row>
    <row r="34746" spans="1:22">
      <c r="A34746" s="6">
        <v>45432.871483564813</v>
      </c>
      <c r="B34746" s="7" t="s">
        <v>2297</v>
      </c>
      <c r="C34746">
        <v>440035</v>
      </c>
      <c r="D34746" t="s">
        <v>2241</v>
      </c>
      <c r="E34746" t="s">
        <v>2245</v>
      </c>
      <c r="F34746" t="s">
        <v>2247</v>
      </c>
      <c r="G34746" s="7" t="s">
        <v>2291</v>
      </c>
      <c r="H34746" t="s">
        <v>30</v>
      </c>
      <c r="I34746" t="s">
        <v>31</v>
      </c>
      <c r="J34746">
        <v>9</v>
      </c>
      <c r="K34746" t="s">
        <v>36</v>
      </c>
      <c r="L34746" t="s">
        <v>37</v>
      </c>
      <c r="M34746" t="s">
        <v>2278</v>
      </c>
      <c r="N34746" t="s">
        <v>2258</v>
      </c>
      <c r="O34746" t="s">
        <v>2261</v>
      </c>
      <c r="P34746" t="s">
        <v>2254</v>
      </c>
      <c r="Q34746" t="s">
        <v>51</v>
      </c>
      <c r="R34746" t="s">
        <v>41</v>
      </c>
      <c r="S34746" t="s">
        <v>71</v>
      </c>
      <c r="T34746" t="s">
        <v>2133</v>
      </c>
      <c r="U34746" t="s">
        <v>45</v>
      </c>
      <c r="V34746" t="s">
        <v>46</v>
      </c>
    </row>
    <row r="34747" spans="1:22">
      <c r="A34747" s="6">
        <v>45432.871483564813</v>
      </c>
      <c r="B34747" s="7" t="s">
        <v>2297</v>
      </c>
      <c r="C34747">
        <v>440035</v>
      </c>
      <c r="D34747" t="s">
        <v>2241</v>
      </c>
      <c r="E34747" t="s">
        <v>2245</v>
      </c>
      <c r="F34747" t="s">
        <v>2247</v>
      </c>
      <c r="G34747" s="7" t="s">
        <v>2291</v>
      </c>
      <c r="H34747" t="s">
        <v>30</v>
      </c>
      <c r="I34747" t="s">
        <v>31</v>
      </c>
      <c r="J34747">
        <v>9</v>
      </c>
      <c r="K34747" t="s">
        <v>36</v>
      </c>
      <c r="L34747" t="s">
        <v>37</v>
      </c>
      <c r="M34747" t="s">
        <v>2278</v>
      </c>
      <c r="N34747" t="s">
        <v>2258</v>
      </c>
      <c r="O34747" t="s">
        <v>2262</v>
      </c>
      <c r="P34747" t="s">
        <v>2253</v>
      </c>
      <c r="Q34747" t="s">
        <v>38</v>
      </c>
      <c r="R34747" t="s">
        <v>41</v>
      </c>
      <c r="S34747" t="s">
        <v>71</v>
      </c>
      <c r="T34747" t="s">
        <v>2133</v>
      </c>
      <c r="U34747" t="s">
        <v>45</v>
      </c>
      <c r="V34747" t="s">
        <v>46</v>
      </c>
    </row>
    <row r="34748" spans="1:22">
      <c r="A34748" s="6">
        <v>45432.871483564813</v>
      </c>
      <c r="B34748" s="7" t="s">
        <v>2297</v>
      </c>
      <c r="C34748">
        <v>440035</v>
      </c>
      <c r="D34748" t="s">
        <v>2241</v>
      </c>
      <c r="E34748" t="s">
        <v>2245</v>
      </c>
      <c r="F34748" t="s">
        <v>2247</v>
      </c>
      <c r="G34748" s="7" t="s">
        <v>2291</v>
      </c>
      <c r="H34748" t="s">
        <v>30</v>
      </c>
      <c r="I34748" t="s">
        <v>31</v>
      </c>
      <c r="J34748">
        <v>9</v>
      </c>
      <c r="K34748" t="s">
        <v>36</v>
      </c>
      <c r="L34748" t="s">
        <v>37</v>
      </c>
      <c r="M34748" t="s">
        <v>2278</v>
      </c>
      <c r="N34748" t="s">
        <v>2258</v>
      </c>
      <c r="O34748" t="s">
        <v>2262</v>
      </c>
      <c r="P34748" t="s">
        <v>2253</v>
      </c>
      <c r="Q34748" t="s">
        <v>51</v>
      </c>
      <c r="R34748" t="s">
        <v>41</v>
      </c>
      <c r="S34748" t="s">
        <v>71</v>
      </c>
      <c r="T34748" t="s">
        <v>2133</v>
      </c>
      <c r="U34748" t="s">
        <v>45</v>
      </c>
      <c r="V34748" t="s">
        <v>46</v>
      </c>
    </row>
    <row r="34749" spans="1:22">
      <c r="A34749" s="6">
        <v>45432.871483564813</v>
      </c>
      <c r="B34749" s="7" t="s">
        <v>2297</v>
      </c>
      <c r="C34749">
        <v>440035</v>
      </c>
      <c r="D34749" t="s">
        <v>2241</v>
      </c>
      <c r="E34749" t="s">
        <v>2245</v>
      </c>
      <c r="F34749" t="s">
        <v>2247</v>
      </c>
      <c r="G34749" s="7" t="s">
        <v>2291</v>
      </c>
      <c r="H34749" t="s">
        <v>30</v>
      </c>
      <c r="I34749" t="s">
        <v>31</v>
      </c>
      <c r="J34749">
        <v>9</v>
      </c>
      <c r="K34749" t="s">
        <v>36</v>
      </c>
      <c r="L34749" t="s">
        <v>37</v>
      </c>
      <c r="M34749" t="s">
        <v>2278</v>
      </c>
      <c r="N34749" t="s">
        <v>2258</v>
      </c>
      <c r="O34749" t="s">
        <v>2262</v>
      </c>
      <c r="P34749" t="s">
        <v>2254</v>
      </c>
      <c r="Q34749" t="s">
        <v>38</v>
      </c>
      <c r="R34749" t="s">
        <v>41</v>
      </c>
      <c r="S34749" t="s">
        <v>71</v>
      </c>
      <c r="T34749" t="s">
        <v>2133</v>
      </c>
      <c r="U34749" t="s">
        <v>45</v>
      </c>
      <c r="V34749" t="s">
        <v>46</v>
      </c>
    </row>
    <row r="34750" spans="1:22">
      <c r="A34750" s="6">
        <v>45432.871483564813</v>
      </c>
      <c r="B34750" s="7" t="s">
        <v>2297</v>
      </c>
      <c r="C34750">
        <v>440035</v>
      </c>
      <c r="D34750" t="s">
        <v>2241</v>
      </c>
      <c r="E34750" t="s">
        <v>2245</v>
      </c>
      <c r="F34750" t="s">
        <v>2247</v>
      </c>
      <c r="G34750" s="7" t="s">
        <v>2291</v>
      </c>
      <c r="H34750" t="s">
        <v>30</v>
      </c>
      <c r="I34750" t="s">
        <v>31</v>
      </c>
      <c r="J34750">
        <v>9</v>
      </c>
      <c r="K34750" t="s">
        <v>36</v>
      </c>
      <c r="L34750" t="s">
        <v>37</v>
      </c>
      <c r="M34750" t="s">
        <v>2278</v>
      </c>
      <c r="N34750" t="s">
        <v>2258</v>
      </c>
      <c r="O34750" t="s">
        <v>2262</v>
      </c>
      <c r="P34750" t="s">
        <v>2254</v>
      </c>
      <c r="Q34750" t="s">
        <v>51</v>
      </c>
      <c r="R34750" t="s">
        <v>41</v>
      </c>
      <c r="S34750" t="s">
        <v>71</v>
      </c>
      <c r="T34750" t="s">
        <v>2133</v>
      </c>
      <c r="U34750" t="s">
        <v>45</v>
      </c>
      <c r="V34750" t="s">
        <v>46</v>
      </c>
    </row>
    <row r="34751" spans="1:22">
      <c r="A34751" s="6">
        <v>45432.914897615738</v>
      </c>
      <c r="B34751" s="7" t="s">
        <v>2297</v>
      </c>
      <c r="C34751">
        <v>440010</v>
      </c>
      <c r="D34751" t="s">
        <v>2242</v>
      </c>
      <c r="E34751" t="s">
        <v>49</v>
      </c>
      <c r="F34751" t="s">
        <v>41</v>
      </c>
      <c r="G34751" s="7" t="s">
        <v>41</v>
      </c>
      <c r="H34751" t="s">
        <v>41</v>
      </c>
      <c r="I34751" t="s">
        <v>31</v>
      </c>
      <c r="J34751">
        <v>8</v>
      </c>
      <c r="K34751" t="s">
        <v>32</v>
      </c>
      <c r="L34751" t="s">
        <v>33</v>
      </c>
      <c r="M34751" t="s">
        <v>2278</v>
      </c>
      <c r="N34751" t="s">
        <v>2258</v>
      </c>
      <c r="O34751" t="s">
        <v>2286</v>
      </c>
      <c r="P34751" t="s">
        <v>2253</v>
      </c>
      <c r="Q34751" t="s">
        <v>55</v>
      </c>
      <c r="R34751" t="s">
        <v>70</v>
      </c>
      <c r="S34751" t="s">
        <v>29</v>
      </c>
      <c r="T34751" t="s">
        <v>2134</v>
      </c>
      <c r="U34751" t="s">
        <v>45</v>
      </c>
      <c r="V34751" t="s">
        <v>35</v>
      </c>
    </row>
    <row r="34752" spans="1:22">
      <c r="A34752" s="6">
        <v>45432.914897615738</v>
      </c>
      <c r="B34752" s="7" t="s">
        <v>2297</v>
      </c>
      <c r="C34752">
        <v>440010</v>
      </c>
      <c r="D34752" t="s">
        <v>2242</v>
      </c>
      <c r="E34752" t="s">
        <v>49</v>
      </c>
      <c r="F34752" t="s">
        <v>41</v>
      </c>
      <c r="G34752" s="7" t="s">
        <v>41</v>
      </c>
      <c r="H34752" t="s">
        <v>41</v>
      </c>
      <c r="I34752" t="s">
        <v>31</v>
      </c>
      <c r="J34752">
        <v>8</v>
      </c>
      <c r="K34752" t="s">
        <v>32</v>
      </c>
      <c r="L34752" t="s">
        <v>33</v>
      </c>
      <c r="M34752" t="s">
        <v>2278</v>
      </c>
      <c r="N34752" t="s">
        <v>2258</v>
      </c>
      <c r="O34752" t="s">
        <v>2286</v>
      </c>
      <c r="P34752" t="s">
        <v>2253</v>
      </c>
      <c r="Q34752" t="s">
        <v>44</v>
      </c>
      <c r="R34752" t="s">
        <v>70</v>
      </c>
      <c r="S34752" t="s">
        <v>29</v>
      </c>
      <c r="T34752" t="s">
        <v>2134</v>
      </c>
      <c r="U34752" t="s">
        <v>45</v>
      </c>
      <c r="V34752" t="s">
        <v>35</v>
      </c>
    </row>
    <row r="34753" spans="1:22">
      <c r="A34753" s="6">
        <v>45432.914897615738</v>
      </c>
      <c r="B34753" s="7" t="s">
        <v>2297</v>
      </c>
      <c r="C34753">
        <v>440010</v>
      </c>
      <c r="D34753" t="s">
        <v>2242</v>
      </c>
      <c r="E34753" t="s">
        <v>49</v>
      </c>
      <c r="F34753" t="s">
        <v>41</v>
      </c>
      <c r="G34753" s="7" t="s">
        <v>41</v>
      </c>
      <c r="H34753" t="s">
        <v>41</v>
      </c>
      <c r="I34753" t="s">
        <v>31</v>
      </c>
      <c r="J34753">
        <v>8</v>
      </c>
      <c r="K34753" t="s">
        <v>32</v>
      </c>
      <c r="L34753" t="s">
        <v>33</v>
      </c>
      <c r="M34753" t="s">
        <v>2278</v>
      </c>
      <c r="N34753" t="s">
        <v>2258</v>
      </c>
      <c r="O34753" t="s">
        <v>2286</v>
      </c>
      <c r="P34753" t="s">
        <v>2254</v>
      </c>
      <c r="Q34753" t="s">
        <v>55</v>
      </c>
      <c r="R34753" t="s">
        <v>70</v>
      </c>
      <c r="S34753" t="s">
        <v>29</v>
      </c>
      <c r="T34753" t="s">
        <v>2134</v>
      </c>
      <c r="U34753" t="s">
        <v>45</v>
      </c>
      <c r="V34753" t="s">
        <v>35</v>
      </c>
    </row>
    <row r="34754" spans="1:22">
      <c r="A34754" s="6">
        <v>45432.914897615738</v>
      </c>
      <c r="B34754" s="7" t="s">
        <v>2297</v>
      </c>
      <c r="C34754">
        <v>440010</v>
      </c>
      <c r="D34754" t="s">
        <v>2242</v>
      </c>
      <c r="E34754" t="s">
        <v>49</v>
      </c>
      <c r="F34754" t="s">
        <v>41</v>
      </c>
      <c r="G34754" s="7" t="s">
        <v>41</v>
      </c>
      <c r="H34754" t="s">
        <v>41</v>
      </c>
      <c r="I34754" t="s">
        <v>31</v>
      </c>
      <c r="J34754">
        <v>8</v>
      </c>
      <c r="K34754" t="s">
        <v>32</v>
      </c>
      <c r="L34754" t="s">
        <v>33</v>
      </c>
      <c r="M34754" t="s">
        <v>2278</v>
      </c>
      <c r="N34754" t="s">
        <v>2258</v>
      </c>
      <c r="O34754" t="s">
        <v>2286</v>
      </c>
      <c r="P34754" t="s">
        <v>2254</v>
      </c>
      <c r="Q34754" t="s">
        <v>44</v>
      </c>
      <c r="R34754" t="s">
        <v>70</v>
      </c>
      <c r="S34754" t="s">
        <v>29</v>
      </c>
      <c r="T34754" t="s">
        <v>2134</v>
      </c>
      <c r="U34754" t="s">
        <v>45</v>
      </c>
      <c r="V34754" t="s">
        <v>35</v>
      </c>
    </row>
    <row r="34755" spans="1:22">
      <c r="A34755" s="6">
        <v>45432.914897615738</v>
      </c>
      <c r="B34755" s="7" t="s">
        <v>2297</v>
      </c>
      <c r="C34755">
        <v>440010</v>
      </c>
      <c r="D34755" t="s">
        <v>2242</v>
      </c>
      <c r="E34755" t="s">
        <v>49</v>
      </c>
      <c r="F34755" t="s">
        <v>41</v>
      </c>
      <c r="G34755" s="7" t="s">
        <v>41</v>
      </c>
      <c r="H34755" t="s">
        <v>41</v>
      </c>
      <c r="I34755" t="s">
        <v>31</v>
      </c>
      <c r="J34755">
        <v>8</v>
      </c>
      <c r="K34755" t="s">
        <v>32</v>
      </c>
      <c r="L34755" t="s">
        <v>33</v>
      </c>
      <c r="M34755" t="s">
        <v>2278</v>
      </c>
      <c r="N34755" t="s">
        <v>2258</v>
      </c>
      <c r="O34755" t="s">
        <v>2277</v>
      </c>
      <c r="P34755" t="s">
        <v>2253</v>
      </c>
      <c r="Q34755" t="s">
        <v>55</v>
      </c>
      <c r="R34755" t="s">
        <v>70</v>
      </c>
      <c r="S34755" t="s">
        <v>29</v>
      </c>
      <c r="T34755" t="s">
        <v>2134</v>
      </c>
      <c r="U34755" t="s">
        <v>45</v>
      </c>
      <c r="V34755" t="s">
        <v>35</v>
      </c>
    </row>
    <row r="34756" spans="1:22">
      <c r="A34756" s="6">
        <v>45432.914897615738</v>
      </c>
      <c r="B34756" s="7" t="s">
        <v>2297</v>
      </c>
      <c r="C34756">
        <v>440010</v>
      </c>
      <c r="D34756" t="s">
        <v>2242</v>
      </c>
      <c r="E34756" t="s">
        <v>49</v>
      </c>
      <c r="F34756" t="s">
        <v>41</v>
      </c>
      <c r="G34756" s="7" t="s">
        <v>41</v>
      </c>
      <c r="H34756" t="s">
        <v>41</v>
      </c>
      <c r="I34756" t="s">
        <v>31</v>
      </c>
      <c r="J34756">
        <v>8</v>
      </c>
      <c r="K34756" t="s">
        <v>32</v>
      </c>
      <c r="L34756" t="s">
        <v>33</v>
      </c>
      <c r="M34756" t="s">
        <v>2278</v>
      </c>
      <c r="N34756" t="s">
        <v>2258</v>
      </c>
      <c r="O34756" t="s">
        <v>2277</v>
      </c>
      <c r="P34756" t="s">
        <v>2253</v>
      </c>
      <c r="Q34756" t="s">
        <v>44</v>
      </c>
      <c r="R34756" t="s">
        <v>70</v>
      </c>
      <c r="S34756" t="s">
        <v>29</v>
      </c>
      <c r="T34756" t="s">
        <v>2134</v>
      </c>
      <c r="U34756" t="s">
        <v>45</v>
      </c>
      <c r="V34756" t="s">
        <v>35</v>
      </c>
    </row>
    <row r="34757" spans="1:22">
      <c r="A34757" s="6">
        <v>45432.914897615738</v>
      </c>
      <c r="B34757" s="7" t="s">
        <v>2297</v>
      </c>
      <c r="C34757">
        <v>440010</v>
      </c>
      <c r="D34757" t="s">
        <v>2242</v>
      </c>
      <c r="E34757" t="s">
        <v>49</v>
      </c>
      <c r="F34757" t="s">
        <v>41</v>
      </c>
      <c r="G34757" s="7" t="s">
        <v>41</v>
      </c>
      <c r="H34757" t="s">
        <v>41</v>
      </c>
      <c r="I34757" t="s">
        <v>31</v>
      </c>
      <c r="J34757">
        <v>8</v>
      </c>
      <c r="K34757" t="s">
        <v>32</v>
      </c>
      <c r="L34757" t="s">
        <v>33</v>
      </c>
      <c r="M34757" t="s">
        <v>2278</v>
      </c>
      <c r="N34757" t="s">
        <v>2258</v>
      </c>
      <c r="O34757" t="s">
        <v>2277</v>
      </c>
      <c r="P34757" t="s">
        <v>2254</v>
      </c>
      <c r="Q34757" t="s">
        <v>55</v>
      </c>
      <c r="R34757" t="s">
        <v>70</v>
      </c>
      <c r="S34757" t="s">
        <v>29</v>
      </c>
      <c r="T34757" t="s">
        <v>2134</v>
      </c>
      <c r="U34757" t="s">
        <v>45</v>
      </c>
      <c r="V34757" t="s">
        <v>35</v>
      </c>
    </row>
    <row r="34758" spans="1:22">
      <c r="A34758" s="6">
        <v>45432.914897615738</v>
      </c>
      <c r="B34758" s="7" t="s">
        <v>2297</v>
      </c>
      <c r="C34758">
        <v>440010</v>
      </c>
      <c r="D34758" t="s">
        <v>2242</v>
      </c>
      <c r="E34758" t="s">
        <v>49</v>
      </c>
      <c r="F34758" t="s">
        <v>41</v>
      </c>
      <c r="G34758" s="7" t="s">
        <v>41</v>
      </c>
      <c r="H34758" t="s">
        <v>41</v>
      </c>
      <c r="I34758" t="s">
        <v>31</v>
      </c>
      <c r="J34758">
        <v>8</v>
      </c>
      <c r="K34758" t="s">
        <v>32</v>
      </c>
      <c r="L34758" t="s">
        <v>33</v>
      </c>
      <c r="M34758" t="s">
        <v>2278</v>
      </c>
      <c r="N34758" t="s">
        <v>2258</v>
      </c>
      <c r="O34758" t="s">
        <v>2277</v>
      </c>
      <c r="P34758" t="s">
        <v>2254</v>
      </c>
      <c r="Q34758" t="s">
        <v>44</v>
      </c>
      <c r="R34758" t="s">
        <v>70</v>
      </c>
      <c r="S34758" t="s">
        <v>29</v>
      </c>
      <c r="T34758" t="s">
        <v>2134</v>
      </c>
      <c r="U34758" t="s">
        <v>45</v>
      </c>
      <c r="V34758" t="s">
        <v>35</v>
      </c>
    </row>
    <row r="34759" spans="1:22">
      <c r="A34759" s="6">
        <v>45432.914897615738</v>
      </c>
      <c r="B34759" s="7" t="s">
        <v>2297</v>
      </c>
      <c r="C34759">
        <v>440010</v>
      </c>
      <c r="D34759" t="s">
        <v>2242</v>
      </c>
      <c r="E34759" t="s">
        <v>49</v>
      </c>
      <c r="F34759" t="s">
        <v>41</v>
      </c>
      <c r="G34759" s="7" t="s">
        <v>41</v>
      </c>
      <c r="H34759" t="s">
        <v>41</v>
      </c>
      <c r="I34759" t="s">
        <v>31</v>
      </c>
      <c r="J34759">
        <v>8</v>
      </c>
      <c r="K34759" t="s">
        <v>32</v>
      </c>
      <c r="L34759" t="s">
        <v>33</v>
      </c>
      <c r="M34759" t="s">
        <v>2278</v>
      </c>
      <c r="N34759" t="s">
        <v>2258</v>
      </c>
      <c r="O34759" t="s">
        <v>2288</v>
      </c>
      <c r="P34759" t="s">
        <v>2253</v>
      </c>
      <c r="Q34759" t="s">
        <v>55</v>
      </c>
      <c r="R34759" t="s">
        <v>70</v>
      </c>
      <c r="S34759" t="s">
        <v>29</v>
      </c>
      <c r="T34759" t="s">
        <v>2134</v>
      </c>
      <c r="U34759" t="s">
        <v>45</v>
      </c>
      <c r="V34759" t="s">
        <v>35</v>
      </c>
    </row>
    <row r="34760" spans="1:22">
      <c r="A34760" s="6">
        <v>45432.914897615738</v>
      </c>
      <c r="B34760" s="7" t="s">
        <v>2297</v>
      </c>
      <c r="C34760">
        <v>440010</v>
      </c>
      <c r="D34760" t="s">
        <v>2242</v>
      </c>
      <c r="E34760" t="s">
        <v>49</v>
      </c>
      <c r="F34760" t="s">
        <v>41</v>
      </c>
      <c r="G34760" s="7" t="s">
        <v>41</v>
      </c>
      <c r="H34760" t="s">
        <v>41</v>
      </c>
      <c r="I34760" t="s">
        <v>31</v>
      </c>
      <c r="J34760">
        <v>8</v>
      </c>
      <c r="K34760" t="s">
        <v>32</v>
      </c>
      <c r="L34760" t="s">
        <v>33</v>
      </c>
      <c r="M34760" t="s">
        <v>2278</v>
      </c>
      <c r="N34760" t="s">
        <v>2258</v>
      </c>
      <c r="O34760" t="s">
        <v>2288</v>
      </c>
      <c r="P34760" t="s">
        <v>2253</v>
      </c>
      <c r="Q34760" t="s">
        <v>44</v>
      </c>
      <c r="R34760" t="s">
        <v>70</v>
      </c>
      <c r="S34760" t="s">
        <v>29</v>
      </c>
      <c r="T34760" t="s">
        <v>2134</v>
      </c>
      <c r="U34760" t="s">
        <v>45</v>
      </c>
      <c r="V34760" t="s">
        <v>35</v>
      </c>
    </row>
    <row r="34761" spans="1:22">
      <c r="A34761" s="6">
        <v>45432.914897615738</v>
      </c>
      <c r="B34761" s="7" t="s">
        <v>2297</v>
      </c>
      <c r="C34761">
        <v>440010</v>
      </c>
      <c r="D34761" t="s">
        <v>2242</v>
      </c>
      <c r="E34761" t="s">
        <v>49</v>
      </c>
      <c r="F34761" t="s">
        <v>41</v>
      </c>
      <c r="G34761" s="7" t="s">
        <v>41</v>
      </c>
      <c r="H34761" t="s">
        <v>41</v>
      </c>
      <c r="I34761" t="s">
        <v>31</v>
      </c>
      <c r="J34761">
        <v>8</v>
      </c>
      <c r="K34761" t="s">
        <v>32</v>
      </c>
      <c r="L34761" t="s">
        <v>33</v>
      </c>
      <c r="M34761" t="s">
        <v>2278</v>
      </c>
      <c r="N34761" t="s">
        <v>2258</v>
      </c>
      <c r="O34761" t="s">
        <v>2288</v>
      </c>
      <c r="P34761" t="s">
        <v>2254</v>
      </c>
      <c r="Q34761" t="s">
        <v>55</v>
      </c>
      <c r="R34761" t="s">
        <v>70</v>
      </c>
      <c r="S34761" t="s">
        <v>29</v>
      </c>
      <c r="T34761" t="s">
        <v>2134</v>
      </c>
      <c r="U34761" t="s">
        <v>45</v>
      </c>
      <c r="V34761" t="s">
        <v>35</v>
      </c>
    </row>
    <row r="34762" spans="1:22">
      <c r="A34762" s="6">
        <v>45432.914897615738</v>
      </c>
      <c r="B34762" s="7" t="s">
        <v>2297</v>
      </c>
      <c r="C34762">
        <v>440010</v>
      </c>
      <c r="D34762" t="s">
        <v>2242</v>
      </c>
      <c r="E34762" t="s">
        <v>49</v>
      </c>
      <c r="F34762" t="s">
        <v>41</v>
      </c>
      <c r="G34762" s="7" t="s">
        <v>41</v>
      </c>
      <c r="H34762" t="s">
        <v>41</v>
      </c>
      <c r="I34762" t="s">
        <v>31</v>
      </c>
      <c r="J34762">
        <v>8</v>
      </c>
      <c r="K34762" t="s">
        <v>32</v>
      </c>
      <c r="L34762" t="s">
        <v>33</v>
      </c>
      <c r="M34762" t="s">
        <v>2278</v>
      </c>
      <c r="N34762" t="s">
        <v>2258</v>
      </c>
      <c r="O34762" t="s">
        <v>2288</v>
      </c>
      <c r="P34762" t="s">
        <v>2254</v>
      </c>
      <c r="Q34762" t="s">
        <v>44</v>
      </c>
      <c r="R34762" t="s">
        <v>70</v>
      </c>
      <c r="S34762" t="s">
        <v>29</v>
      </c>
      <c r="T34762" t="s">
        <v>2134</v>
      </c>
      <c r="U34762" t="s">
        <v>45</v>
      </c>
      <c r="V34762" t="s">
        <v>35</v>
      </c>
    </row>
    <row r="34763" spans="1:22">
      <c r="A34763" s="6">
        <v>45432.928351423609</v>
      </c>
      <c r="B34763" s="7" t="s">
        <v>2297</v>
      </c>
      <c r="C34763">
        <v>441904</v>
      </c>
      <c r="D34763" t="s">
        <v>2242</v>
      </c>
      <c r="E34763" t="s">
        <v>49</v>
      </c>
      <c r="F34763" t="s">
        <v>41</v>
      </c>
      <c r="G34763" s="7" t="s">
        <v>41</v>
      </c>
      <c r="H34763" t="s">
        <v>30</v>
      </c>
      <c r="I34763" t="s">
        <v>42</v>
      </c>
      <c r="J34763">
        <v>3</v>
      </c>
      <c r="K34763" t="s">
        <v>53</v>
      </c>
      <c r="L34763" t="s">
        <v>47</v>
      </c>
      <c r="M34763" t="s">
        <v>2278</v>
      </c>
      <c r="N34763" t="s">
        <v>2264</v>
      </c>
      <c r="O34763" t="s">
        <v>2267</v>
      </c>
      <c r="P34763" t="s">
        <v>54</v>
      </c>
      <c r="Q34763" t="s">
        <v>38</v>
      </c>
      <c r="R34763" t="s">
        <v>70</v>
      </c>
      <c r="S34763" t="s">
        <v>71</v>
      </c>
      <c r="T34763" t="s">
        <v>2135</v>
      </c>
      <c r="U34763" t="s">
        <v>45</v>
      </c>
      <c r="V34763" t="s">
        <v>60</v>
      </c>
    </row>
    <row r="34764" spans="1:22">
      <c r="A34764" s="6">
        <v>45432.928351423609</v>
      </c>
      <c r="B34764" s="7" t="s">
        <v>2297</v>
      </c>
      <c r="C34764">
        <v>441904</v>
      </c>
      <c r="D34764" t="s">
        <v>2242</v>
      </c>
      <c r="E34764" t="s">
        <v>49</v>
      </c>
      <c r="F34764" t="s">
        <v>41</v>
      </c>
      <c r="G34764" s="7" t="s">
        <v>41</v>
      </c>
      <c r="H34764" t="s">
        <v>30</v>
      </c>
      <c r="I34764" t="s">
        <v>42</v>
      </c>
      <c r="J34764">
        <v>3</v>
      </c>
      <c r="K34764" t="s">
        <v>53</v>
      </c>
      <c r="L34764" t="s">
        <v>47</v>
      </c>
      <c r="M34764" t="s">
        <v>2278</v>
      </c>
      <c r="N34764" t="s">
        <v>2264</v>
      </c>
      <c r="O34764" t="s">
        <v>2267</v>
      </c>
      <c r="P34764" t="s">
        <v>54</v>
      </c>
      <c r="Q34764" t="s">
        <v>51</v>
      </c>
      <c r="R34764" t="s">
        <v>70</v>
      </c>
      <c r="S34764" t="s">
        <v>71</v>
      </c>
      <c r="T34764" t="s">
        <v>2135</v>
      </c>
      <c r="U34764" t="s">
        <v>45</v>
      </c>
      <c r="V34764" t="s">
        <v>60</v>
      </c>
    </row>
    <row r="34765" spans="1:22">
      <c r="A34765" s="6">
        <v>45432.928351423609</v>
      </c>
      <c r="B34765" s="7" t="s">
        <v>2297</v>
      </c>
      <c r="C34765">
        <v>441904</v>
      </c>
      <c r="D34765" t="s">
        <v>2242</v>
      </c>
      <c r="E34765" t="s">
        <v>49</v>
      </c>
      <c r="F34765" t="s">
        <v>41</v>
      </c>
      <c r="G34765" s="7" t="s">
        <v>41</v>
      </c>
      <c r="H34765" t="s">
        <v>30</v>
      </c>
      <c r="I34765" t="s">
        <v>42</v>
      </c>
      <c r="J34765">
        <v>3</v>
      </c>
      <c r="K34765" t="s">
        <v>53</v>
      </c>
      <c r="L34765" t="s">
        <v>47</v>
      </c>
      <c r="M34765" t="s">
        <v>2278</v>
      </c>
      <c r="N34765" t="s">
        <v>2264</v>
      </c>
      <c r="O34765" t="s">
        <v>2262</v>
      </c>
      <c r="P34765" t="s">
        <v>54</v>
      </c>
      <c r="Q34765" t="s">
        <v>38</v>
      </c>
      <c r="R34765" t="s">
        <v>70</v>
      </c>
      <c r="S34765" t="s">
        <v>71</v>
      </c>
      <c r="T34765" t="s">
        <v>2135</v>
      </c>
      <c r="U34765" t="s">
        <v>45</v>
      </c>
      <c r="V34765" t="s">
        <v>60</v>
      </c>
    </row>
    <row r="34766" spans="1:22">
      <c r="A34766" s="6">
        <v>45432.928351423609</v>
      </c>
      <c r="B34766" s="7" t="s">
        <v>2297</v>
      </c>
      <c r="C34766">
        <v>441904</v>
      </c>
      <c r="D34766" t="s">
        <v>2242</v>
      </c>
      <c r="E34766" t="s">
        <v>49</v>
      </c>
      <c r="F34766" t="s">
        <v>41</v>
      </c>
      <c r="G34766" s="7" t="s">
        <v>41</v>
      </c>
      <c r="H34766" t="s">
        <v>30</v>
      </c>
      <c r="I34766" t="s">
        <v>42</v>
      </c>
      <c r="J34766">
        <v>3</v>
      </c>
      <c r="K34766" t="s">
        <v>53</v>
      </c>
      <c r="L34766" t="s">
        <v>47</v>
      </c>
      <c r="M34766" t="s">
        <v>2278</v>
      </c>
      <c r="N34766" t="s">
        <v>2264</v>
      </c>
      <c r="O34766" t="s">
        <v>2262</v>
      </c>
      <c r="P34766" t="s">
        <v>54</v>
      </c>
      <c r="Q34766" t="s">
        <v>51</v>
      </c>
      <c r="R34766" t="s">
        <v>70</v>
      </c>
      <c r="S34766" t="s">
        <v>71</v>
      </c>
      <c r="T34766" t="s">
        <v>2135</v>
      </c>
      <c r="U34766" t="s">
        <v>45</v>
      </c>
      <c r="V34766" t="s">
        <v>60</v>
      </c>
    </row>
    <row r="34767" spans="1:22">
      <c r="A34767" s="6">
        <v>45432.928351423609</v>
      </c>
      <c r="B34767" s="7" t="s">
        <v>2297</v>
      </c>
      <c r="C34767">
        <v>441904</v>
      </c>
      <c r="D34767" t="s">
        <v>2242</v>
      </c>
      <c r="E34767" t="s">
        <v>49</v>
      </c>
      <c r="F34767" t="s">
        <v>41</v>
      </c>
      <c r="G34767" s="7" t="s">
        <v>41</v>
      </c>
      <c r="H34767" t="s">
        <v>30</v>
      </c>
      <c r="I34767" t="s">
        <v>42</v>
      </c>
      <c r="J34767">
        <v>3</v>
      </c>
      <c r="K34767" t="s">
        <v>53</v>
      </c>
      <c r="L34767" t="s">
        <v>47</v>
      </c>
      <c r="M34767" t="s">
        <v>2278</v>
      </c>
      <c r="N34767" t="s">
        <v>2264</v>
      </c>
      <c r="O34767" t="s">
        <v>2277</v>
      </c>
      <c r="P34767" t="s">
        <v>54</v>
      </c>
      <c r="Q34767" t="s">
        <v>38</v>
      </c>
      <c r="R34767" t="s">
        <v>70</v>
      </c>
      <c r="S34767" t="s">
        <v>71</v>
      </c>
      <c r="T34767" t="s">
        <v>2135</v>
      </c>
      <c r="U34767" t="s">
        <v>45</v>
      </c>
      <c r="V34767" t="s">
        <v>60</v>
      </c>
    </row>
    <row r="34768" spans="1:22">
      <c r="A34768" s="6">
        <v>45432.928351423609</v>
      </c>
      <c r="B34768" s="7" t="s">
        <v>2297</v>
      </c>
      <c r="C34768">
        <v>441904</v>
      </c>
      <c r="D34768" t="s">
        <v>2242</v>
      </c>
      <c r="E34768" t="s">
        <v>49</v>
      </c>
      <c r="F34768" t="s">
        <v>41</v>
      </c>
      <c r="G34768" s="7" t="s">
        <v>41</v>
      </c>
      <c r="H34768" t="s">
        <v>30</v>
      </c>
      <c r="I34768" t="s">
        <v>42</v>
      </c>
      <c r="J34768">
        <v>3</v>
      </c>
      <c r="K34768" t="s">
        <v>53</v>
      </c>
      <c r="L34768" t="s">
        <v>47</v>
      </c>
      <c r="M34768" t="s">
        <v>2278</v>
      </c>
      <c r="N34768" t="s">
        <v>2264</v>
      </c>
      <c r="O34768" t="s">
        <v>2277</v>
      </c>
      <c r="P34768" t="s">
        <v>54</v>
      </c>
      <c r="Q34768" t="s">
        <v>51</v>
      </c>
      <c r="R34768" t="s">
        <v>70</v>
      </c>
      <c r="S34768" t="s">
        <v>71</v>
      </c>
      <c r="T34768" t="s">
        <v>2135</v>
      </c>
      <c r="U34768" t="s">
        <v>45</v>
      </c>
      <c r="V34768" t="s">
        <v>60</v>
      </c>
    </row>
    <row r="34769" spans="1:22">
      <c r="A34769" s="6">
        <v>45432.949212604166</v>
      </c>
      <c r="B34769" s="7" t="s">
        <v>2297</v>
      </c>
      <c r="C34769">
        <v>441110</v>
      </c>
      <c r="D34769" t="s">
        <v>2242</v>
      </c>
      <c r="E34769" t="s">
        <v>49</v>
      </c>
      <c r="F34769" t="s">
        <v>30</v>
      </c>
      <c r="G34769" s="7" t="s">
        <v>2291</v>
      </c>
      <c r="H34769" t="s">
        <v>30</v>
      </c>
      <c r="I34769" t="s">
        <v>31</v>
      </c>
      <c r="J34769">
        <v>8</v>
      </c>
      <c r="K34769" t="s">
        <v>53</v>
      </c>
      <c r="L34769" t="s">
        <v>33</v>
      </c>
      <c r="M34769" t="s">
        <v>2250</v>
      </c>
      <c r="N34769" t="s">
        <v>2264</v>
      </c>
      <c r="O34769" t="s">
        <v>2268</v>
      </c>
      <c r="P34769" t="s">
        <v>54</v>
      </c>
      <c r="Q34769" t="s">
        <v>44</v>
      </c>
      <c r="R34769" t="s">
        <v>41</v>
      </c>
      <c r="S34769" t="s">
        <v>29</v>
      </c>
      <c r="T34769" t="s">
        <v>2136</v>
      </c>
      <c r="U34769" t="s">
        <v>45</v>
      </c>
      <c r="V34769" t="s">
        <v>60</v>
      </c>
    </row>
    <row r="34770" spans="1:22">
      <c r="A34770" s="6">
        <v>45432.949212604166</v>
      </c>
      <c r="B34770" s="7" t="s">
        <v>2297</v>
      </c>
      <c r="C34770">
        <v>441110</v>
      </c>
      <c r="D34770" t="s">
        <v>2242</v>
      </c>
      <c r="E34770" t="s">
        <v>49</v>
      </c>
      <c r="F34770" t="s">
        <v>30</v>
      </c>
      <c r="G34770" s="7" t="s">
        <v>2291</v>
      </c>
      <c r="H34770" t="s">
        <v>30</v>
      </c>
      <c r="I34770" t="s">
        <v>31</v>
      </c>
      <c r="J34770">
        <v>8</v>
      </c>
      <c r="K34770" t="s">
        <v>53</v>
      </c>
      <c r="L34770" t="s">
        <v>33</v>
      </c>
      <c r="M34770" t="s">
        <v>2250</v>
      </c>
      <c r="N34770" t="s">
        <v>2264</v>
      </c>
      <c r="O34770" t="s">
        <v>2268</v>
      </c>
      <c r="P34770" t="s">
        <v>54</v>
      </c>
      <c r="Q34770" t="s">
        <v>38</v>
      </c>
      <c r="R34770" t="s">
        <v>41</v>
      </c>
      <c r="S34770" t="s">
        <v>29</v>
      </c>
      <c r="T34770" t="s">
        <v>2136</v>
      </c>
      <c r="U34770" t="s">
        <v>45</v>
      </c>
      <c r="V34770" t="s">
        <v>60</v>
      </c>
    </row>
    <row r="34771" spans="1:22">
      <c r="A34771" s="6">
        <v>45432.949212604166</v>
      </c>
      <c r="B34771" s="7" t="s">
        <v>2297</v>
      </c>
      <c r="C34771">
        <v>441110</v>
      </c>
      <c r="D34771" t="s">
        <v>2242</v>
      </c>
      <c r="E34771" t="s">
        <v>49</v>
      </c>
      <c r="F34771" t="s">
        <v>30</v>
      </c>
      <c r="G34771" s="7" t="s">
        <v>2291</v>
      </c>
      <c r="H34771" t="s">
        <v>30</v>
      </c>
      <c r="I34771" t="s">
        <v>31</v>
      </c>
      <c r="J34771">
        <v>8</v>
      </c>
      <c r="K34771" t="s">
        <v>53</v>
      </c>
      <c r="L34771" t="s">
        <v>33</v>
      </c>
      <c r="M34771" t="s">
        <v>2250</v>
      </c>
      <c r="N34771" t="s">
        <v>2264</v>
      </c>
      <c r="O34771" t="s">
        <v>2276</v>
      </c>
      <c r="P34771" t="s">
        <v>54</v>
      </c>
      <c r="Q34771" t="s">
        <v>44</v>
      </c>
      <c r="R34771" t="s">
        <v>41</v>
      </c>
      <c r="S34771" t="s">
        <v>29</v>
      </c>
      <c r="T34771" t="s">
        <v>2136</v>
      </c>
      <c r="U34771" t="s">
        <v>45</v>
      </c>
      <c r="V34771" t="s">
        <v>60</v>
      </c>
    </row>
    <row r="34772" spans="1:22">
      <c r="A34772" s="6">
        <v>45432.949212604166</v>
      </c>
      <c r="B34772" s="7" t="s">
        <v>2297</v>
      </c>
      <c r="C34772">
        <v>441110</v>
      </c>
      <c r="D34772" t="s">
        <v>2242</v>
      </c>
      <c r="E34772" t="s">
        <v>49</v>
      </c>
      <c r="F34772" t="s">
        <v>30</v>
      </c>
      <c r="G34772" s="7" t="s">
        <v>2291</v>
      </c>
      <c r="H34772" t="s">
        <v>30</v>
      </c>
      <c r="I34772" t="s">
        <v>31</v>
      </c>
      <c r="J34772">
        <v>8</v>
      </c>
      <c r="K34772" t="s">
        <v>53</v>
      </c>
      <c r="L34772" t="s">
        <v>33</v>
      </c>
      <c r="M34772" t="s">
        <v>2250</v>
      </c>
      <c r="N34772" t="s">
        <v>2264</v>
      </c>
      <c r="O34772" t="s">
        <v>2276</v>
      </c>
      <c r="P34772" t="s">
        <v>54</v>
      </c>
      <c r="Q34772" t="s">
        <v>38</v>
      </c>
      <c r="R34772" t="s">
        <v>41</v>
      </c>
      <c r="S34772" t="s">
        <v>29</v>
      </c>
      <c r="T34772" t="s">
        <v>2136</v>
      </c>
      <c r="U34772" t="s">
        <v>45</v>
      </c>
      <c r="V34772" t="s">
        <v>60</v>
      </c>
    </row>
    <row r="34773" spans="1:22">
      <c r="A34773" s="6">
        <v>45432.949212604166</v>
      </c>
      <c r="B34773" s="7" t="s">
        <v>2297</v>
      </c>
      <c r="C34773">
        <v>441110</v>
      </c>
      <c r="D34773" t="s">
        <v>2242</v>
      </c>
      <c r="E34773" t="s">
        <v>49</v>
      </c>
      <c r="F34773" t="s">
        <v>30</v>
      </c>
      <c r="G34773" s="7" t="s">
        <v>2291</v>
      </c>
      <c r="H34773" t="s">
        <v>30</v>
      </c>
      <c r="I34773" t="s">
        <v>31</v>
      </c>
      <c r="J34773">
        <v>8</v>
      </c>
      <c r="K34773" t="s">
        <v>53</v>
      </c>
      <c r="L34773" t="s">
        <v>33</v>
      </c>
      <c r="M34773" t="s">
        <v>2250</v>
      </c>
      <c r="N34773" t="s">
        <v>2264</v>
      </c>
      <c r="O34773" t="s">
        <v>2288</v>
      </c>
      <c r="P34773" t="s">
        <v>54</v>
      </c>
      <c r="Q34773" t="s">
        <v>44</v>
      </c>
      <c r="R34773" t="s">
        <v>41</v>
      </c>
      <c r="S34773" t="s">
        <v>29</v>
      </c>
      <c r="T34773" t="s">
        <v>2136</v>
      </c>
      <c r="U34773" t="s">
        <v>45</v>
      </c>
      <c r="V34773" t="s">
        <v>60</v>
      </c>
    </row>
    <row r="34774" spans="1:22">
      <c r="A34774" s="6">
        <v>45432.949212604166</v>
      </c>
      <c r="B34774" s="7" t="s">
        <v>2297</v>
      </c>
      <c r="C34774">
        <v>441110</v>
      </c>
      <c r="D34774" t="s">
        <v>2242</v>
      </c>
      <c r="E34774" t="s">
        <v>49</v>
      </c>
      <c r="F34774" t="s">
        <v>30</v>
      </c>
      <c r="G34774" s="7" t="s">
        <v>2291</v>
      </c>
      <c r="H34774" t="s">
        <v>30</v>
      </c>
      <c r="I34774" t="s">
        <v>31</v>
      </c>
      <c r="J34774">
        <v>8</v>
      </c>
      <c r="K34774" t="s">
        <v>53</v>
      </c>
      <c r="L34774" t="s">
        <v>33</v>
      </c>
      <c r="M34774" t="s">
        <v>2250</v>
      </c>
      <c r="N34774" t="s">
        <v>2264</v>
      </c>
      <c r="O34774" t="s">
        <v>2288</v>
      </c>
      <c r="P34774" t="s">
        <v>54</v>
      </c>
      <c r="Q34774" t="s">
        <v>38</v>
      </c>
      <c r="R34774" t="s">
        <v>41</v>
      </c>
      <c r="S34774" t="s">
        <v>29</v>
      </c>
      <c r="T34774" t="s">
        <v>2136</v>
      </c>
      <c r="U34774" t="s">
        <v>45</v>
      </c>
      <c r="V34774" t="s">
        <v>60</v>
      </c>
    </row>
    <row r="34775" spans="1:22">
      <c r="A34775" s="6">
        <v>45434.558887847219</v>
      </c>
      <c r="B34775" s="7" t="s">
        <v>2297</v>
      </c>
      <c r="C34775">
        <v>441106</v>
      </c>
      <c r="D34775" t="s">
        <v>2241</v>
      </c>
      <c r="E34775" t="s">
        <v>49</v>
      </c>
      <c r="F34775" t="s">
        <v>41</v>
      </c>
      <c r="G34775" s="7" t="s">
        <v>41</v>
      </c>
      <c r="H34775" t="s">
        <v>30</v>
      </c>
      <c r="I34775" t="s">
        <v>31</v>
      </c>
      <c r="J34775">
        <v>5</v>
      </c>
      <c r="K34775" t="s">
        <v>36</v>
      </c>
      <c r="L34775" t="s">
        <v>37</v>
      </c>
      <c r="M34775" t="s">
        <v>2250</v>
      </c>
      <c r="N34775" t="s">
        <v>2251</v>
      </c>
      <c r="O34775" t="s">
        <v>2267</v>
      </c>
      <c r="P34775" t="s">
        <v>2253</v>
      </c>
      <c r="Q34775" t="s">
        <v>55</v>
      </c>
      <c r="R34775" t="s">
        <v>70</v>
      </c>
      <c r="S34775" t="s">
        <v>29</v>
      </c>
      <c r="T34775" t="s">
        <v>2137</v>
      </c>
      <c r="U34775" t="s">
        <v>45</v>
      </c>
      <c r="V34775" t="s">
        <v>60</v>
      </c>
    </row>
    <row r="34776" spans="1:22">
      <c r="A34776" s="6">
        <v>45434.558887847219</v>
      </c>
      <c r="B34776" s="7" t="s">
        <v>2297</v>
      </c>
      <c r="C34776">
        <v>441106</v>
      </c>
      <c r="D34776" t="s">
        <v>2241</v>
      </c>
      <c r="E34776" t="s">
        <v>49</v>
      </c>
      <c r="F34776" t="s">
        <v>41</v>
      </c>
      <c r="G34776" s="7" t="s">
        <v>41</v>
      </c>
      <c r="H34776" t="s">
        <v>30</v>
      </c>
      <c r="I34776" t="s">
        <v>31</v>
      </c>
      <c r="J34776">
        <v>5</v>
      </c>
      <c r="K34776" t="s">
        <v>36</v>
      </c>
      <c r="L34776" t="s">
        <v>37</v>
      </c>
      <c r="M34776" t="s">
        <v>2250</v>
      </c>
      <c r="N34776" t="s">
        <v>2251</v>
      </c>
      <c r="O34776" t="s">
        <v>2267</v>
      </c>
      <c r="P34776" t="s">
        <v>2253</v>
      </c>
      <c r="Q34776" t="s">
        <v>44</v>
      </c>
      <c r="R34776" t="s">
        <v>70</v>
      </c>
      <c r="S34776" t="s">
        <v>29</v>
      </c>
      <c r="T34776" t="s">
        <v>2137</v>
      </c>
      <c r="U34776" t="s">
        <v>45</v>
      </c>
      <c r="V34776" t="s">
        <v>60</v>
      </c>
    </row>
    <row r="34777" spans="1:22">
      <c r="A34777" s="6">
        <v>45434.558887847219</v>
      </c>
      <c r="B34777" s="7" t="s">
        <v>2297</v>
      </c>
      <c r="C34777">
        <v>441106</v>
      </c>
      <c r="D34777" t="s">
        <v>2241</v>
      </c>
      <c r="E34777" t="s">
        <v>49</v>
      </c>
      <c r="F34777" t="s">
        <v>41</v>
      </c>
      <c r="G34777" s="7" t="s">
        <v>41</v>
      </c>
      <c r="H34777" t="s">
        <v>30</v>
      </c>
      <c r="I34777" t="s">
        <v>31</v>
      </c>
      <c r="J34777">
        <v>5</v>
      </c>
      <c r="K34777" t="s">
        <v>36</v>
      </c>
      <c r="L34777" t="s">
        <v>37</v>
      </c>
      <c r="M34777" t="s">
        <v>2250</v>
      </c>
      <c r="N34777" t="s">
        <v>2251</v>
      </c>
      <c r="O34777" t="s">
        <v>2267</v>
      </c>
      <c r="P34777" t="s">
        <v>2254</v>
      </c>
      <c r="Q34777" t="s">
        <v>55</v>
      </c>
      <c r="R34777" t="s">
        <v>70</v>
      </c>
      <c r="S34777" t="s">
        <v>29</v>
      </c>
      <c r="T34777" t="s">
        <v>2137</v>
      </c>
      <c r="U34777" t="s">
        <v>45</v>
      </c>
      <c r="V34777" t="s">
        <v>60</v>
      </c>
    </row>
    <row r="34778" spans="1:22">
      <c r="A34778" s="6">
        <v>45434.558887847219</v>
      </c>
      <c r="B34778" s="7" t="s">
        <v>2297</v>
      </c>
      <c r="C34778">
        <v>441106</v>
      </c>
      <c r="D34778" t="s">
        <v>2241</v>
      </c>
      <c r="E34778" t="s">
        <v>49</v>
      </c>
      <c r="F34778" t="s">
        <v>41</v>
      </c>
      <c r="G34778" s="7" t="s">
        <v>41</v>
      </c>
      <c r="H34778" t="s">
        <v>30</v>
      </c>
      <c r="I34778" t="s">
        <v>31</v>
      </c>
      <c r="J34778">
        <v>5</v>
      </c>
      <c r="K34778" t="s">
        <v>36</v>
      </c>
      <c r="L34778" t="s">
        <v>37</v>
      </c>
      <c r="M34778" t="s">
        <v>2250</v>
      </c>
      <c r="N34778" t="s">
        <v>2251</v>
      </c>
      <c r="O34778" t="s">
        <v>2267</v>
      </c>
      <c r="P34778" t="s">
        <v>2254</v>
      </c>
      <c r="Q34778" t="s">
        <v>44</v>
      </c>
      <c r="R34778" t="s">
        <v>70</v>
      </c>
      <c r="S34778" t="s">
        <v>29</v>
      </c>
      <c r="T34778" t="s">
        <v>2137</v>
      </c>
      <c r="U34778" t="s">
        <v>45</v>
      </c>
      <c r="V34778" t="s">
        <v>60</v>
      </c>
    </row>
    <row r="34779" spans="1:22">
      <c r="A34779" s="6">
        <v>45434.558887847219</v>
      </c>
      <c r="B34779" s="7" t="s">
        <v>2297</v>
      </c>
      <c r="C34779">
        <v>441106</v>
      </c>
      <c r="D34779" t="s">
        <v>2241</v>
      </c>
      <c r="E34779" t="s">
        <v>49</v>
      </c>
      <c r="F34779" t="s">
        <v>41</v>
      </c>
      <c r="G34779" s="7" t="s">
        <v>41</v>
      </c>
      <c r="H34779" t="s">
        <v>30</v>
      </c>
      <c r="I34779" t="s">
        <v>31</v>
      </c>
      <c r="J34779">
        <v>5</v>
      </c>
      <c r="K34779" t="s">
        <v>36</v>
      </c>
      <c r="L34779" t="s">
        <v>37</v>
      </c>
      <c r="M34779" t="s">
        <v>2250</v>
      </c>
      <c r="N34779" t="s">
        <v>2251</v>
      </c>
      <c r="O34779" t="s">
        <v>2266</v>
      </c>
      <c r="P34779" t="s">
        <v>2253</v>
      </c>
      <c r="Q34779" t="s">
        <v>55</v>
      </c>
      <c r="R34779" t="s">
        <v>70</v>
      </c>
      <c r="S34779" t="s">
        <v>29</v>
      </c>
      <c r="T34779" t="s">
        <v>2137</v>
      </c>
      <c r="U34779" t="s">
        <v>45</v>
      </c>
      <c r="V34779" t="s">
        <v>60</v>
      </c>
    </row>
    <row r="34780" spans="1:22">
      <c r="A34780" s="6">
        <v>45434.558887847219</v>
      </c>
      <c r="B34780" s="7" t="s">
        <v>2297</v>
      </c>
      <c r="C34780">
        <v>441106</v>
      </c>
      <c r="D34780" t="s">
        <v>2241</v>
      </c>
      <c r="E34780" t="s">
        <v>49</v>
      </c>
      <c r="F34780" t="s">
        <v>41</v>
      </c>
      <c r="G34780" s="7" t="s">
        <v>41</v>
      </c>
      <c r="H34780" t="s">
        <v>30</v>
      </c>
      <c r="I34780" t="s">
        <v>31</v>
      </c>
      <c r="J34780">
        <v>5</v>
      </c>
      <c r="K34780" t="s">
        <v>36</v>
      </c>
      <c r="L34780" t="s">
        <v>37</v>
      </c>
      <c r="M34780" t="s">
        <v>2250</v>
      </c>
      <c r="N34780" t="s">
        <v>2251</v>
      </c>
      <c r="O34780" t="s">
        <v>2266</v>
      </c>
      <c r="P34780" t="s">
        <v>2253</v>
      </c>
      <c r="Q34780" t="s">
        <v>44</v>
      </c>
      <c r="R34780" t="s">
        <v>70</v>
      </c>
      <c r="S34780" t="s">
        <v>29</v>
      </c>
      <c r="T34780" t="s">
        <v>2137</v>
      </c>
      <c r="U34780" t="s">
        <v>45</v>
      </c>
      <c r="V34780" t="s">
        <v>60</v>
      </c>
    </row>
    <row r="34781" spans="1:22">
      <c r="A34781" s="6">
        <v>45434.558887847219</v>
      </c>
      <c r="B34781" s="7" t="s">
        <v>2297</v>
      </c>
      <c r="C34781">
        <v>441106</v>
      </c>
      <c r="D34781" t="s">
        <v>2241</v>
      </c>
      <c r="E34781" t="s">
        <v>49</v>
      </c>
      <c r="F34781" t="s">
        <v>41</v>
      </c>
      <c r="G34781" s="7" t="s">
        <v>41</v>
      </c>
      <c r="H34781" t="s">
        <v>30</v>
      </c>
      <c r="I34781" t="s">
        <v>31</v>
      </c>
      <c r="J34781">
        <v>5</v>
      </c>
      <c r="K34781" t="s">
        <v>36</v>
      </c>
      <c r="L34781" t="s">
        <v>37</v>
      </c>
      <c r="M34781" t="s">
        <v>2250</v>
      </c>
      <c r="N34781" t="s">
        <v>2251</v>
      </c>
      <c r="O34781" t="s">
        <v>2266</v>
      </c>
      <c r="P34781" t="s">
        <v>2254</v>
      </c>
      <c r="Q34781" t="s">
        <v>55</v>
      </c>
      <c r="R34781" t="s">
        <v>70</v>
      </c>
      <c r="S34781" t="s">
        <v>29</v>
      </c>
      <c r="T34781" t="s">
        <v>2137</v>
      </c>
      <c r="U34781" t="s">
        <v>45</v>
      </c>
      <c r="V34781" t="s">
        <v>60</v>
      </c>
    </row>
    <row r="34782" spans="1:22">
      <c r="A34782" s="6">
        <v>45434.558887847219</v>
      </c>
      <c r="B34782" s="7" t="s">
        <v>2297</v>
      </c>
      <c r="C34782">
        <v>441106</v>
      </c>
      <c r="D34782" t="s">
        <v>2241</v>
      </c>
      <c r="E34782" t="s">
        <v>49</v>
      </c>
      <c r="F34782" t="s">
        <v>41</v>
      </c>
      <c r="G34782" s="7" t="s">
        <v>41</v>
      </c>
      <c r="H34782" t="s">
        <v>30</v>
      </c>
      <c r="I34782" t="s">
        <v>31</v>
      </c>
      <c r="J34782">
        <v>5</v>
      </c>
      <c r="K34782" t="s">
        <v>36</v>
      </c>
      <c r="L34782" t="s">
        <v>37</v>
      </c>
      <c r="M34782" t="s">
        <v>2250</v>
      </c>
      <c r="N34782" t="s">
        <v>2251</v>
      </c>
      <c r="O34782" t="s">
        <v>2266</v>
      </c>
      <c r="P34782" t="s">
        <v>2254</v>
      </c>
      <c r="Q34782" t="s">
        <v>44</v>
      </c>
      <c r="R34782" t="s">
        <v>70</v>
      </c>
      <c r="S34782" t="s">
        <v>29</v>
      </c>
      <c r="T34782" t="s">
        <v>2137</v>
      </c>
      <c r="U34782" t="s">
        <v>45</v>
      </c>
      <c r="V34782" t="s">
        <v>60</v>
      </c>
    </row>
    <row r="34783" spans="1:22">
      <c r="A34783" s="6">
        <v>45434.558887847219</v>
      </c>
      <c r="B34783" s="7" t="s">
        <v>2297</v>
      </c>
      <c r="C34783">
        <v>441106</v>
      </c>
      <c r="D34783" t="s">
        <v>2241</v>
      </c>
      <c r="E34783" t="s">
        <v>49</v>
      </c>
      <c r="F34783" t="s">
        <v>41</v>
      </c>
      <c r="G34783" s="7" t="s">
        <v>41</v>
      </c>
      <c r="H34783" t="s">
        <v>30</v>
      </c>
      <c r="I34783" t="s">
        <v>31</v>
      </c>
      <c r="J34783">
        <v>5</v>
      </c>
      <c r="K34783" t="s">
        <v>36</v>
      </c>
      <c r="L34783" t="s">
        <v>37</v>
      </c>
      <c r="M34783" t="s">
        <v>2250</v>
      </c>
      <c r="N34783" t="s">
        <v>2251</v>
      </c>
      <c r="O34783" t="s">
        <v>2262</v>
      </c>
      <c r="P34783" t="s">
        <v>2253</v>
      </c>
      <c r="Q34783" t="s">
        <v>55</v>
      </c>
      <c r="R34783" t="s">
        <v>70</v>
      </c>
      <c r="S34783" t="s">
        <v>29</v>
      </c>
      <c r="T34783" t="s">
        <v>2137</v>
      </c>
      <c r="U34783" t="s">
        <v>45</v>
      </c>
      <c r="V34783" t="s">
        <v>60</v>
      </c>
    </row>
    <row r="34784" spans="1:22">
      <c r="A34784" s="6">
        <v>45434.558887847219</v>
      </c>
      <c r="B34784" s="7" t="s">
        <v>2297</v>
      </c>
      <c r="C34784">
        <v>441106</v>
      </c>
      <c r="D34784" t="s">
        <v>2241</v>
      </c>
      <c r="E34784" t="s">
        <v>49</v>
      </c>
      <c r="F34784" t="s">
        <v>41</v>
      </c>
      <c r="G34784" s="7" t="s">
        <v>41</v>
      </c>
      <c r="H34784" t="s">
        <v>30</v>
      </c>
      <c r="I34784" t="s">
        <v>31</v>
      </c>
      <c r="J34784">
        <v>5</v>
      </c>
      <c r="K34784" t="s">
        <v>36</v>
      </c>
      <c r="L34784" t="s">
        <v>37</v>
      </c>
      <c r="M34784" t="s">
        <v>2250</v>
      </c>
      <c r="N34784" t="s">
        <v>2251</v>
      </c>
      <c r="O34784" t="s">
        <v>2262</v>
      </c>
      <c r="P34784" t="s">
        <v>2253</v>
      </c>
      <c r="Q34784" t="s">
        <v>44</v>
      </c>
      <c r="R34784" t="s">
        <v>70</v>
      </c>
      <c r="S34784" t="s">
        <v>29</v>
      </c>
      <c r="T34784" t="s">
        <v>2137</v>
      </c>
      <c r="U34784" t="s">
        <v>45</v>
      </c>
      <c r="V34784" t="s">
        <v>60</v>
      </c>
    </row>
    <row r="34785" spans="1:22">
      <c r="A34785" s="6">
        <v>45434.558887847219</v>
      </c>
      <c r="B34785" s="7" t="s">
        <v>2297</v>
      </c>
      <c r="C34785">
        <v>441106</v>
      </c>
      <c r="D34785" t="s">
        <v>2241</v>
      </c>
      <c r="E34785" t="s">
        <v>49</v>
      </c>
      <c r="F34785" t="s">
        <v>41</v>
      </c>
      <c r="G34785" s="7" t="s">
        <v>41</v>
      </c>
      <c r="H34785" t="s">
        <v>30</v>
      </c>
      <c r="I34785" t="s">
        <v>31</v>
      </c>
      <c r="J34785">
        <v>5</v>
      </c>
      <c r="K34785" t="s">
        <v>36</v>
      </c>
      <c r="L34785" t="s">
        <v>37</v>
      </c>
      <c r="M34785" t="s">
        <v>2250</v>
      </c>
      <c r="N34785" t="s">
        <v>2251</v>
      </c>
      <c r="O34785" t="s">
        <v>2262</v>
      </c>
      <c r="P34785" t="s">
        <v>2254</v>
      </c>
      <c r="Q34785" t="s">
        <v>55</v>
      </c>
      <c r="R34785" t="s">
        <v>70</v>
      </c>
      <c r="S34785" t="s">
        <v>29</v>
      </c>
      <c r="T34785" t="s">
        <v>2137</v>
      </c>
      <c r="U34785" t="s">
        <v>45</v>
      </c>
      <c r="V34785" t="s">
        <v>60</v>
      </c>
    </row>
    <row r="34786" spans="1:22">
      <c r="A34786" s="6">
        <v>45434.558887847219</v>
      </c>
      <c r="B34786" s="7" t="s">
        <v>2297</v>
      </c>
      <c r="C34786">
        <v>441106</v>
      </c>
      <c r="D34786" t="s">
        <v>2241</v>
      </c>
      <c r="E34786" t="s">
        <v>49</v>
      </c>
      <c r="F34786" t="s">
        <v>41</v>
      </c>
      <c r="G34786" s="7" t="s">
        <v>41</v>
      </c>
      <c r="H34786" t="s">
        <v>30</v>
      </c>
      <c r="I34786" t="s">
        <v>31</v>
      </c>
      <c r="J34786">
        <v>5</v>
      </c>
      <c r="K34786" t="s">
        <v>36</v>
      </c>
      <c r="L34786" t="s">
        <v>37</v>
      </c>
      <c r="M34786" t="s">
        <v>2250</v>
      </c>
      <c r="N34786" t="s">
        <v>2251</v>
      </c>
      <c r="O34786" t="s">
        <v>2262</v>
      </c>
      <c r="P34786" t="s">
        <v>2254</v>
      </c>
      <c r="Q34786" t="s">
        <v>44</v>
      </c>
      <c r="R34786" t="s">
        <v>70</v>
      </c>
      <c r="S34786" t="s">
        <v>29</v>
      </c>
      <c r="T34786" t="s">
        <v>2137</v>
      </c>
      <c r="U34786" t="s">
        <v>45</v>
      </c>
      <c r="V34786" t="s">
        <v>60</v>
      </c>
    </row>
    <row r="34787" spans="1:22">
      <c r="A34787" s="6">
        <v>45434.603042303243</v>
      </c>
      <c r="B34787" s="7" t="s">
        <v>2297</v>
      </c>
      <c r="C34787">
        <v>500011</v>
      </c>
      <c r="D34787" t="s">
        <v>2241</v>
      </c>
      <c r="E34787" t="s">
        <v>49</v>
      </c>
      <c r="F34787" t="s">
        <v>41</v>
      </c>
      <c r="G34787" s="7" t="s">
        <v>41</v>
      </c>
      <c r="H34787" t="s">
        <v>41</v>
      </c>
      <c r="I34787" t="s">
        <v>42</v>
      </c>
      <c r="J34787">
        <v>6</v>
      </c>
      <c r="K34787" t="s">
        <v>72</v>
      </c>
      <c r="L34787" t="s">
        <v>47</v>
      </c>
      <c r="M34787" t="s">
        <v>2278</v>
      </c>
      <c r="N34787" t="s">
        <v>2258</v>
      </c>
      <c r="O34787" t="s">
        <v>2252</v>
      </c>
      <c r="P34787" t="s">
        <v>2253</v>
      </c>
      <c r="Q34787" t="s">
        <v>51</v>
      </c>
      <c r="R34787" t="s">
        <v>70</v>
      </c>
      <c r="S34787" t="s">
        <v>29</v>
      </c>
      <c r="T34787" t="s">
        <v>2138</v>
      </c>
      <c r="U34787" t="s">
        <v>50</v>
      </c>
      <c r="V34787" t="s">
        <v>40</v>
      </c>
    </row>
    <row r="34788" spans="1:22">
      <c r="A34788" s="6">
        <v>45434.603042303243</v>
      </c>
      <c r="B34788" s="7" t="s">
        <v>2297</v>
      </c>
      <c r="C34788">
        <v>500011</v>
      </c>
      <c r="D34788" t="s">
        <v>2241</v>
      </c>
      <c r="E34788" t="s">
        <v>49</v>
      </c>
      <c r="F34788" t="s">
        <v>41</v>
      </c>
      <c r="G34788" s="7" t="s">
        <v>41</v>
      </c>
      <c r="H34788" t="s">
        <v>41</v>
      </c>
      <c r="I34788" t="s">
        <v>42</v>
      </c>
      <c r="J34788">
        <v>6</v>
      </c>
      <c r="K34788" t="s">
        <v>72</v>
      </c>
      <c r="L34788" t="s">
        <v>47</v>
      </c>
      <c r="M34788" t="s">
        <v>2278</v>
      </c>
      <c r="N34788" t="s">
        <v>2258</v>
      </c>
      <c r="O34788" t="s">
        <v>2252</v>
      </c>
      <c r="P34788" t="s">
        <v>2253</v>
      </c>
      <c r="Q34788" t="s">
        <v>57</v>
      </c>
      <c r="R34788" t="s">
        <v>70</v>
      </c>
      <c r="S34788" t="s">
        <v>29</v>
      </c>
      <c r="T34788" t="s">
        <v>2138</v>
      </c>
      <c r="U34788" t="s">
        <v>50</v>
      </c>
      <c r="V34788" t="s">
        <v>40</v>
      </c>
    </row>
    <row r="34789" spans="1:22">
      <c r="A34789" s="6">
        <v>45434.603042303243</v>
      </c>
      <c r="B34789" s="7" t="s">
        <v>2297</v>
      </c>
      <c r="C34789">
        <v>500011</v>
      </c>
      <c r="D34789" t="s">
        <v>2241</v>
      </c>
      <c r="E34789" t="s">
        <v>49</v>
      </c>
      <c r="F34789" t="s">
        <v>41</v>
      </c>
      <c r="G34789" s="7" t="s">
        <v>41</v>
      </c>
      <c r="H34789" t="s">
        <v>41</v>
      </c>
      <c r="I34789" t="s">
        <v>42</v>
      </c>
      <c r="J34789">
        <v>6</v>
      </c>
      <c r="K34789" t="s">
        <v>72</v>
      </c>
      <c r="L34789" t="s">
        <v>47</v>
      </c>
      <c r="M34789" t="s">
        <v>2278</v>
      </c>
      <c r="N34789" t="s">
        <v>2258</v>
      </c>
      <c r="O34789" t="s">
        <v>2252</v>
      </c>
      <c r="P34789" t="s">
        <v>2254</v>
      </c>
      <c r="Q34789" t="s">
        <v>51</v>
      </c>
      <c r="R34789" t="s">
        <v>70</v>
      </c>
      <c r="S34789" t="s">
        <v>29</v>
      </c>
      <c r="T34789" t="s">
        <v>2138</v>
      </c>
      <c r="U34789" t="s">
        <v>50</v>
      </c>
      <c r="V34789" t="s">
        <v>40</v>
      </c>
    </row>
    <row r="34790" spans="1:22">
      <c r="A34790" s="6">
        <v>45434.603042303243</v>
      </c>
      <c r="B34790" s="7" t="s">
        <v>2297</v>
      </c>
      <c r="C34790">
        <v>500011</v>
      </c>
      <c r="D34790" t="s">
        <v>2241</v>
      </c>
      <c r="E34790" t="s">
        <v>49</v>
      </c>
      <c r="F34790" t="s">
        <v>41</v>
      </c>
      <c r="G34790" s="7" t="s">
        <v>41</v>
      </c>
      <c r="H34790" t="s">
        <v>41</v>
      </c>
      <c r="I34790" t="s">
        <v>42</v>
      </c>
      <c r="J34790">
        <v>6</v>
      </c>
      <c r="K34790" t="s">
        <v>72</v>
      </c>
      <c r="L34790" t="s">
        <v>47</v>
      </c>
      <c r="M34790" t="s">
        <v>2278</v>
      </c>
      <c r="N34790" t="s">
        <v>2258</v>
      </c>
      <c r="O34790" t="s">
        <v>2252</v>
      </c>
      <c r="P34790" t="s">
        <v>2254</v>
      </c>
      <c r="Q34790" t="s">
        <v>57</v>
      </c>
      <c r="R34790" t="s">
        <v>70</v>
      </c>
      <c r="S34790" t="s">
        <v>29</v>
      </c>
      <c r="T34790" t="s">
        <v>2138</v>
      </c>
      <c r="U34790" t="s">
        <v>50</v>
      </c>
      <c r="V34790" t="s">
        <v>40</v>
      </c>
    </row>
    <row r="34791" spans="1:22">
      <c r="A34791" s="6">
        <v>45434.603042303243</v>
      </c>
      <c r="B34791" s="7" t="s">
        <v>2297</v>
      </c>
      <c r="C34791">
        <v>500011</v>
      </c>
      <c r="D34791" t="s">
        <v>2241</v>
      </c>
      <c r="E34791" t="s">
        <v>49</v>
      </c>
      <c r="F34791" t="s">
        <v>41</v>
      </c>
      <c r="G34791" s="7" t="s">
        <v>41</v>
      </c>
      <c r="H34791" t="s">
        <v>41</v>
      </c>
      <c r="I34791" t="s">
        <v>42</v>
      </c>
      <c r="J34791">
        <v>6</v>
      </c>
      <c r="K34791" t="s">
        <v>72</v>
      </c>
      <c r="L34791" t="s">
        <v>47</v>
      </c>
      <c r="M34791" t="s">
        <v>2278</v>
      </c>
      <c r="N34791" t="s">
        <v>2258</v>
      </c>
      <c r="O34791" t="s">
        <v>2259</v>
      </c>
      <c r="P34791" t="s">
        <v>2253</v>
      </c>
      <c r="Q34791" t="s">
        <v>51</v>
      </c>
      <c r="R34791" t="s">
        <v>70</v>
      </c>
      <c r="S34791" t="s">
        <v>29</v>
      </c>
      <c r="T34791" t="s">
        <v>2138</v>
      </c>
      <c r="U34791" t="s">
        <v>50</v>
      </c>
      <c r="V34791" t="s">
        <v>40</v>
      </c>
    </row>
    <row r="34792" spans="1:22">
      <c r="A34792" s="6">
        <v>45434.603042303243</v>
      </c>
      <c r="B34792" s="7" t="s">
        <v>2297</v>
      </c>
      <c r="C34792">
        <v>500011</v>
      </c>
      <c r="D34792" t="s">
        <v>2241</v>
      </c>
      <c r="E34792" t="s">
        <v>49</v>
      </c>
      <c r="F34792" t="s">
        <v>41</v>
      </c>
      <c r="G34792" s="7" t="s">
        <v>41</v>
      </c>
      <c r="H34792" t="s">
        <v>41</v>
      </c>
      <c r="I34792" t="s">
        <v>42</v>
      </c>
      <c r="J34792">
        <v>6</v>
      </c>
      <c r="K34792" t="s">
        <v>72</v>
      </c>
      <c r="L34792" t="s">
        <v>47</v>
      </c>
      <c r="M34792" t="s">
        <v>2278</v>
      </c>
      <c r="N34792" t="s">
        <v>2258</v>
      </c>
      <c r="O34792" t="s">
        <v>2259</v>
      </c>
      <c r="P34792" t="s">
        <v>2253</v>
      </c>
      <c r="Q34792" t="s">
        <v>57</v>
      </c>
      <c r="R34792" t="s">
        <v>70</v>
      </c>
      <c r="S34792" t="s">
        <v>29</v>
      </c>
      <c r="T34792" t="s">
        <v>2138</v>
      </c>
      <c r="U34792" t="s">
        <v>50</v>
      </c>
      <c r="V34792" t="s">
        <v>40</v>
      </c>
    </row>
    <row r="34793" spans="1:22">
      <c r="A34793" s="6">
        <v>45434.603042303243</v>
      </c>
      <c r="B34793" s="7" t="s">
        <v>2297</v>
      </c>
      <c r="C34793">
        <v>500011</v>
      </c>
      <c r="D34793" t="s">
        <v>2241</v>
      </c>
      <c r="E34793" t="s">
        <v>49</v>
      </c>
      <c r="F34793" t="s">
        <v>41</v>
      </c>
      <c r="G34793" s="7" t="s">
        <v>41</v>
      </c>
      <c r="H34793" t="s">
        <v>41</v>
      </c>
      <c r="I34793" t="s">
        <v>42</v>
      </c>
      <c r="J34793">
        <v>6</v>
      </c>
      <c r="K34793" t="s">
        <v>72</v>
      </c>
      <c r="L34793" t="s">
        <v>47</v>
      </c>
      <c r="M34793" t="s">
        <v>2278</v>
      </c>
      <c r="N34793" t="s">
        <v>2258</v>
      </c>
      <c r="O34793" t="s">
        <v>2259</v>
      </c>
      <c r="P34793" t="s">
        <v>2254</v>
      </c>
      <c r="Q34793" t="s">
        <v>51</v>
      </c>
      <c r="R34793" t="s">
        <v>70</v>
      </c>
      <c r="S34793" t="s">
        <v>29</v>
      </c>
      <c r="T34793" t="s">
        <v>2138</v>
      </c>
      <c r="U34793" t="s">
        <v>50</v>
      </c>
      <c r="V34793" t="s">
        <v>40</v>
      </c>
    </row>
    <row r="34794" spans="1:22">
      <c r="A34794" s="6">
        <v>45434.603042303243</v>
      </c>
      <c r="B34794" s="7" t="s">
        <v>2297</v>
      </c>
      <c r="C34794">
        <v>500011</v>
      </c>
      <c r="D34794" t="s">
        <v>2241</v>
      </c>
      <c r="E34794" t="s">
        <v>49</v>
      </c>
      <c r="F34794" t="s">
        <v>41</v>
      </c>
      <c r="G34794" s="7" t="s">
        <v>41</v>
      </c>
      <c r="H34794" t="s">
        <v>41</v>
      </c>
      <c r="I34794" t="s">
        <v>42</v>
      </c>
      <c r="J34794">
        <v>6</v>
      </c>
      <c r="K34794" t="s">
        <v>72</v>
      </c>
      <c r="L34794" t="s">
        <v>47</v>
      </c>
      <c r="M34794" t="s">
        <v>2278</v>
      </c>
      <c r="N34794" t="s">
        <v>2258</v>
      </c>
      <c r="O34794" t="s">
        <v>2259</v>
      </c>
      <c r="P34794" t="s">
        <v>2254</v>
      </c>
      <c r="Q34794" t="s">
        <v>57</v>
      </c>
      <c r="R34794" t="s">
        <v>70</v>
      </c>
      <c r="S34794" t="s">
        <v>29</v>
      </c>
      <c r="T34794" t="s">
        <v>2138</v>
      </c>
      <c r="U34794" t="s">
        <v>50</v>
      </c>
      <c r="V34794" t="s">
        <v>40</v>
      </c>
    </row>
    <row r="34795" spans="1:22">
      <c r="A34795" s="6">
        <v>45434.603042303243</v>
      </c>
      <c r="B34795" s="7" t="s">
        <v>2297</v>
      </c>
      <c r="C34795">
        <v>500011</v>
      </c>
      <c r="D34795" t="s">
        <v>2241</v>
      </c>
      <c r="E34795" t="s">
        <v>49</v>
      </c>
      <c r="F34795" t="s">
        <v>41</v>
      </c>
      <c r="G34795" s="7" t="s">
        <v>41</v>
      </c>
      <c r="H34795" t="s">
        <v>41</v>
      </c>
      <c r="I34795" t="s">
        <v>42</v>
      </c>
      <c r="J34795">
        <v>6</v>
      </c>
      <c r="K34795" t="s">
        <v>72</v>
      </c>
      <c r="L34795" t="s">
        <v>47</v>
      </c>
      <c r="M34795" t="s">
        <v>2278</v>
      </c>
      <c r="N34795" t="s">
        <v>2258</v>
      </c>
      <c r="O34795" t="s">
        <v>2277</v>
      </c>
      <c r="P34795" t="s">
        <v>2253</v>
      </c>
      <c r="Q34795" t="s">
        <v>51</v>
      </c>
      <c r="R34795" t="s">
        <v>70</v>
      </c>
      <c r="S34795" t="s">
        <v>29</v>
      </c>
      <c r="T34795" t="s">
        <v>2138</v>
      </c>
      <c r="U34795" t="s">
        <v>50</v>
      </c>
      <c r="V34795" t="s">
        <v>40</v>
      </c>
    </row>
    <row r="34796" spans="1:22">
      <c r="A34796" s="6">
        <v>45434.603042303243</v>
      </c>
      <c r="B34796" s="7" t="s">
        <v>2297</v>
      </c>
      <c r="C34796">
        <v>500011</v>
      </c>
      <c r="D34796" t="s">
        <v>2241</v>
      </c>
      <c r="E34796" t="s">
        <v>49</v>
      </c>
      <c r="F34796" t="s">
        <v>41</v>
      </c>
      <c r="G34796" s="7" t="s">
        <v>41</v>
      </c>
      <c r="H34796" t="s">
        <v>41</v>
      </c>
      <c r="I34796" t="s">
        <v>42</v>
      </c>
      <c r="J34796">
        <v>6</v>
      </c>
      <c r="K34796" t="s">
        <v>72</v>
      </c>
      <c r="L34796" t="s">
        <v>47</v>
      </c>
      <c r="M34796" t="s">
        <v>2278</v>
      </c>
      <c r="N34796" t="s">
        <v>2258</v>
      </c>
      <c r="O34796" t="s">
        <v>2277</v>
      </c>
      <c r="P34796" t="s">
        <v>2253</v>
      </c>
      <c r="Q34796" t="s">
        <v>57</v>
      </c>
      <c r="R34796" t="s">
        <v>70</v>
      </c>
      <c r="S34796" t="s">
        <v>29</v>
      </c>
      <c r="T34796" t="s">
        <v>2138</v>
      </c>
      <c r="U34796" t="s">
        <v>50</v>
      </c>
      <c r="V34796" t="s">
        <v>40</v>
      </c>
    </row>
    <row r="34797" spans="1:22">
      <c r="A34797" s="6">
        <v>45434.603042303243</v>
      </c>
      <c r="B34797" s="7" t="s">
        <v>2297</v>
      </c>
      <c r="C34797">
        <v>500011</v>
      </c>
      <c r="D34797" t="s">
        <v>2241</v>
      </c>
      <c r="E34797" t="s">
        <v>49</v>
      </c>
      <c r="F34797" t="s">
        <v>41</v>
      </c>
      <c r="G34797" s="7" t="s">
        <v>41</v>
      </c>
      <c r="H34797" t="s">
        <v>41</v>
      </c>
      <c r="I34797" t="s">
        <v>42</v>
      </c>
      <c r="J34797">
        <v>6</v>
      </c>
      <c r="K34797" t="s">
        <v>72</v>
      </c>
      <c r="L34797" t="s">
        <v>47</v>
      </c>
      <c r="M34797" t="s">
        <v>2278</v>
      </c>
      <c r="N34797" t="s">
        <v>2258</v>
      </c>
      <c r="O34797" t="s">
        <v>2277</v>
      </c>
      <c r="P34797" t="s">
        <v>2254</v>
      </c>
      <c r="Q34797" t="s">
        <v>51</v>
      </c>
      <c r="R34797" t="s">
        <v>70</v>
      </c>
      <c r="S34797" t="s">
        <v>29</v>
      </c>
      <c r="T34797" t="s">
        <v>2138</v>
      </c>
      <c r="U34797" t="s">
        <v>50</v>
      </c>
      <c r="V34797" t="s">
        <v>40</v>
      </c>
    </row>
    <row r="34798" spans="1:22">
      <c r="A34798" s="6">
        <v>45434.603042303243</v>
      </c>
      <c r="B34798" s="7" t="s">
        <v>2297</v>
      </c>
      <c r="C34798">
        <v>500011</v>
      </c>
      <c r="D34798" t="s">
        <v>2241</v>
      </c>
      <c r="E34798" t="s">
        <v>49</v>
      </c>
      <c r="F34798" t="s">
        <v>41</v>
      </c>
      <c r="G34798" s="7" t="s">
        <v>41</v>
      </c>
      <c r="H34798" t="s">
        <v>41</v>
      </c>
      <c r="I34798" t="s">
        <v>42</v>
      </c>
      <c r="J34798">
        <v>6</v>
      </c>
      <c r="K34798" t="s">
        <v>72</v>
      </c>
      <c r="L34798" t="s">
        <v>47</v>
      </c>
      <c r="M34798" t="s">
        <v>2278</v>
      </c>
      <c r="N34798" t="s">
        <v>2258</v>
      </c>
      <c r="O34798" t="s">
        <v>2277</v>
      </c>
      <c r="P34798" t="s">
        <v>2254</v>
      </c>
      <c r="Q34798" t="s">
        <v>57</v>
      </c>
      <c r="R34798" t="s">
        <v>70</v>
      </c>
      <c r="S34798" t="s">
        <v>29</v>
      </c>
      <c r="T34798" t="s">
        <v>2138</v>
      </c>
      <c r="U34798" t="s">
        <v>50</v>
      </c>
      <c r="V34798" t="s">
        <v>40</v>
      </c>
    </row>
    <row r="34799" spans="1:22">
      <c r="A34799" s="6">
        <v>45438.567307129633</v>
      </c>
      <c r="B34799" s="7" t="s">
        <v>2297</v>
      </c>
      <c r="C34799">
        <v>440016</v>
      </c>
      <c r="D34799" t="s">
        <v>2242</v>
      </c>
      <c r="E34799" t="s">
        <v>2245</v>
      </c>
      <c r="F34799" t="s">
        <v>41</v>
      </c>
      <c r="G34799" s="7" t="s">
        <v>2291</v>
      </c>
      <c r="H34799" t="s">
        <v>41</v>
      </c>
      <c r="I34799" t="s">
        <v>42</v>
      </c>
      <c r="J34799">
        <v>4</v>
      </c>
      <c r="K34799" t="s">
        <v>53</v>
      </c>
      <c r="L34799" t="s">
        <v>37</v>
      </c>
      <c r="M34799" t="s">
        <v>2250</v>
      </c>
      <c r="N34799" t="s">
        <v>2264</v>
      </c>
      <c r="O34799" t="s">
        <v>2267</v>
      </c>
      <c r="P34799" t="s">
        <v>64</v>
      </c>
      <c r="Q34799" t="s">
        <v>38</v>
      </c>
      <c r="R34799" t="s">
        <v>41</v>
      </c>
      <c r="S34799" t="s">
        <v>29</v>
      </c>
      <c r="T34799" t="s">
        <v>2139</v>
      </c>
      <c r="U34799" t="s">
        <v>56</v>
      </c>
      <c r="V34799" t="s">
        <v>35</v>
      </c>
    </row>
    <row r="34800" spans="1:22">
      <c r="A34800" s="6">
        <v>45438.567307129633</v>
      </c>
      <c r="B34800" s="7" t="s">
        <v>2297</v>
      </c>
      <c r="C34800">
        <v>440016</v>
      </c>
      <c r="D34800" t="s">
        <v>2242</v>
      </c>
      <c r="E34800" t="s">
        <v>2245</v>
      </c>
      <c r="F34800" t="s">
        <v>41</v>
      </c>
      <c r="G34800" s="7" t="s">
        <v>2291</v>
      </c>
      <c r="H34800" t="s">
        <v>41</v>
      </c>
      <c r="I34800" t="s">
        <v>42</v>
      </c>
      <c r="J34800">
        <v>4</v>
      </c>
      <c r="K34800" t="s">
        <v>53</v>
      </c>
      <c r="L34800" t="s">
        <v>37</v>
      </c>
      <c r="M34800" t="s">
        <v>2250</v>
      </c>
      <c r="N34800" t="s">
        <v>2264</v>
      </c>
      <c r="O34800" t="s">
        <v>2267</v>
      </c>
      <c r="P34800" t="s">
        <v>64</v>
      </c>
      <c r="Q34800" t="s">
        <v>51</v>
      </c>
      <c r="R34800" t="s">
        <v>41</v>
      </c>
      <c r="S34800" t="s">
        <v>29</v>
      </c>
      <c r="T34800" t="s">
        <v>2139</v>
      </c>
      <c r="U34800" t="s">
        <v>56</v>
      </c>
      <c r="V34800" t="s">
        <v>35</v>
      </c>
    </row>
    <row r="34801" spans="1:22">
      <c r="A34801" s="6">
        <v>45438.567307129633</v>
      </c>
      <c r="B34801" s="7" t="s">
        <v>2297</v>
      </c>
      <c r="C34801">
        <v>440016</v>
      </c>
      <c r="D34801" t="s">
        <v>2242</v>
      </c>
      <c r="E34801" t="s">
        <v>2245</v>
      </c>
      <c r="F34801" t="s">
        <v>41</v>
      </c>
      <c r="G34801" s="7" t="s">
        <v>2291</v>
      </c>
      <c r="H34801" t="s">
        <v>41</v>
      </c>
      <c r="I34801" t="s">
        <v>42</v>
      </c>
      <c r="J34801">
        <v>4</v>
      </c>
      <c r="K34801" t="s">
        <v>53</v>
      </c>
      <c r="L34801" t="s">
        <v>37</v>
      </c>
      <c r="M34801" t="s">
        <v>2250</v>
      </c>
      <c r="N34801" t="s">
        <v>2264</v>
      </c>
      <c r="O34801" t="s">
        <v>2259</v>
      </c>
      <c r="P34801" t="s">
        <v>64</v>
      </c>
      <c r="Q34801" t="s">
        <v>38</v>
      </c>
      <c r="R34801" t="s">
        <v>41</v>
      </c>
      <c r="S34801" t="s">
        <v>29</v>
      </c>
      <c r="T34801" t="s">
        <v>2139</v>
      </c>
      <c r="U34801" t="s">
        <v>56</v>
      </c>
      <c r="V34801" t="s">
        <v>35</v>
      </c>
    </row>
    <row r="34802" spans="1:22">
      <c r="A34802" s="6">
        <v>45438.567307129633</v>
      </c>
      <c r="B34802" s="7" t="s">
        <v>2297</v>
      </c>
      <c r="C34802">
        <v>440016</v>
      </c>
      <c r="D34802" t="s">
        <v>2242</v>
      </c>
      <c r="E34802" t="s">
        <v>2245</v>
      </c>
      <c r="F34802" t="s">
        <v>41</v>
      </c>
      <c r="G34802" s="7" t="s">
        <v>2291</v>
      </c>
      <c r="H34802" t="s">
        <v>41</v>
      </c>
      <c r="I34802" t="s">
        <v>42</v>
      </c>
      <c r="J34802">
        <v>4</v>
      </c>
      <c r="K34802" t="s">
        <v>53</v>
      </c>
      <c r="L34802" t="s">
        <v>37</v>
      </c>
      <c r="M34802" t="s">
        <v>2250</v>
      </c>
      <c r="N34802" t="s">
        <v>2264</v>
      </c>
      <c r="O34802" t="s">
        <v>2259</v>
      </c>
      <c r="P34802" t="s">
        <v>64</v>
      </c>
      <c r="Q34802" t="s">
        <v>51</v>
      </c>
      <c r="R34802" t="s">
        <v>41</v>
      </c>
      <c r="S34802" t="s">
        <v>29</v>
      </c>
      <c r="T34802" t="s">
        <v>2139</v>
      </c>
      <c r="U34802" t="s">
        <v>56</v>
      </c>
      <c r="V34802" t="s">
        <v>35</v>
      </c>
    </row>
    <row r="34803" spans="1:22">
      <c r="A34803" s="6">
        <v>45438.567307129633</v>
      </c>
      <c r="B34803" s="7" t="s">
        <v>2297</v>
      </c>
      <c r="C34803">
        <v>440016</v>
      </c>
      <c r="D34803" t="s">
        <v>2242</v>
      </c>
      <c r="E34803" t="s">
        <v>2245</v>
      </c>
      <c r="F34803" t="s">
        <v>41</v>
      </c>
      <c r="G34803" s="7" t="s">
        <v>2291</v>
      </c>
      <c r="H34803" t="s">
        <v>41</v>
      </c>
      <c r="I34803" t="s">
        <v>42</v>
      </c>
      <c r="J34803">
        <v>4</v>
      </c>
      <c r="K34803" t="s">
        <v>53</v>
      </c>
      <c r="L34803" t="s">
        <v>37</v>
      </c>
      <c r="M34803" t="s">
        <v>2250</v>
      </c>
      <c r="N34803" t="s">
        <v>2264</v>
      </c>
      <c r="O34803" t="s">
        <v>2262</v>
      </c>
      <c r="P34803" t="s">
        <v>64</v>
      </c>
      <c r="Q34803" t="s">
        <v>38</v>
      </c>
      <c r="R34803" t="s">
        <v>41</v>
      </c>
      <c r="S34803" t="s">
        <v>29</v>
      </c>
      <c r="T34803" t="s">
        <v>2139</v>
      </c>
      <c r="U34803" t="s">
        <v>56</v>
      </c>
      <c r="V34803" t="s">
        <v>35</v>
      </c>
    </row>
    <row r="34804" spans="1:22">
      <c r="A34804" s="6">
        <v>45438.567307129633</v>
      </c>
      <c r="B34804" s="7" t="s">
        <v>2297</v>
      </c>
      <c r="C34804">
        <v>440016</v>
      </c>
      <c r="D34804" t="s">
        <v>2242</v>
      </c>
      <c r="E34804" t="s">
        <v>2245</v>
      </c>
      <c r="F34804" t="s">
        <v>41</v>
      </c>
      <c r="G34804" s="7" t="s">
        <v>2291</v>
      </c>
      <c r="H34804" t="s">
        <v>41</v>
      </c>
      <c r="I34804" t="s">
        <v>42</v>
      </c>
      <c r="J34804">
        <v>4</v>
      </c>
      <c r="K34804" t="s">
        <v>53</v>
      </c>
      <c r="L34804" t="s">
        <v>37</v>
      </c>
      <c r="M34804" t="s">
        <v>2250</v>
      </c>
      <c r="N34804" t="s">
        <v>2264</v>
      </c>
      <c r="O34804" t="s">
        <v>2262</v>
      </c>
      <c r="P34804" t="s">
        <v>64</v>
      </c>
      <c r="Q34804" t="s">
        <v>51</v>
      </c>
      <c r="R34804" t="s">
        <v>41</v>
      </c>
      <c r="S34804" t="s">
        <v>29</v>
      </c>
      <c r="T34804" t="s">
        <v>2139</v>
      </c>
      <c r="U34804" t="s">
        <v>56</v>
      </c>
      <c r="V34804" t="s">
        <v>35</v>
      </c>
    </row>
    <row r="34805" spans="1:22">
      <c r="A34805" s="6">
        <v>45438.831429733793</v>
      </c>
      <c r="B34805" s="7" t="s">
        <v>2297</v>
      </c>
      <c r="C34805">
        <v>442305</v>
      </c>
      <c r="D34805" t="s">
        <v>2242</v>
      </c>
      <c r="E34805" t="s">
        <v>1668</v>
      </c>
      <c r="F34805" t="s">
        <v>41</v>
      </c>
      <c r="G34805" s="7" t="s">
        <v>2291</v>
      </c>
      <c r="H34805" t="s">
        <v>30</v>
      </c>
      <c r="I34805" t="s">
        <v>31</v>
      </c>
      <c r="J34805">
        <v>7</v>
      </c>
      <c r="K34805" t="s">
        <v>32</v>
      </c>
      <c r="L34805" t="s">
        <v>37</v>
      </c>
      <c r="M34805" t="s">
        <v>2250</v>
      </c>
      <c r="N34805" t="s">
        <v>2264</v>
      </c>
      <c r="O34805" t="s">
        <v>2252</v>
      </c>
      <c r="P34805" t="s">
        <v>2253</v>
      </c>
      <c r="Q34805" t="s">
        <v>44</v>
      </c>
      <c r="R34805" t="s">
        <v>70</v>
      </c>
      <c r="S34805" t="s">
        <v>29</v>
      </c>
      <c r="T34805" t="s">
        <v>2140</v>
      </c>
      <c r="U34805" t="s">
        <v>56</v>
      </c>
      <c r="V34805" t="s">
        <v>48</v>
      </c>
    </row>
    <row r="34806" spans="1:22">
      <c r="A34806" s="6">
        <v>45438.831429733793</v>
      </c>
      <c r="B34806" s="7" t="s">
        <v>2297</v>
      </c>
      <c r="C34806">
        <v>442305</v>
      </c>
      <c r="D34806" t="s">
        <v>2242</v>
      </c>
      <c r="E34806" t="s">
        <v>1668</v>
      </c>
      <c r="F34806" t="s">
        <v>41</v>
      </c>
      <c r="G34806" s="7" t="s">
        <v>2291</v>
      </c>
      <c r="H34806" t="s">
        <v>30</v>
      </c>
      <c r="I34806" t="s">
        <v>31</v>
      </c>
      <c r="J34806">
        <v>7</v>
      </c>
      <c r="K34806" t="s">
        <v>32</v>
      </c>
      <c r="L34806" t="s">
        <v>37</v>
      </c>
      <c r="M34806" t="s">
        <v>2250</v>
      </c>
      <c r="N34806" t="s">
        <v>2264</v>
      </c>
      <c r="O34806" t="s">
        <v>2252</v>
      </c>
      <c r="P34806" t="s">
        <v>2253</v>
      </c>
      <c r="Q34806" t="s">
        <v>38</v>
      </c>
      <c r="R34806" t="s">
        <v>70</v>
      </c>
      <c r="S34806" t="s">
        <v>29</v>
      </c>
      <c r="T34806" t="s">
        <v>2140</v>
      </c>
      <c r="U34806" t="s">
        <v>56</v>
      </c>
      <c r="V34806" t="s">
        <v>48</v>
      </c>
    </row>
    <row r="34807" spans="1:22">
      <c r="A34807" s="6">
        <v>45438.831429733793</v>
      </c>
      <c r="B34807" s="7" t="s">
        <v>2297</v>
      </c>
      <c r="C34807">
        <v>442305</v>
      </c>
      <c r="D34807" t="s">
        <v>2242</v>
      </c>
      <c r="E34807" t="s">
        <v>1668</v>
      </c>
      <c r="F34807" t="s">
        <v>41</v>
      </c>
      <c r="G34807" s="7" t="s">
        <v>2291</v>
      </c>
      <c r="H34807" t="s">
        <v>30</v>
      </c>
      <c r="I34807" t="s">
        <v>31</v>
      </c>
      <c r="J34807">
        <v>7</v>
      </c>
      <c r="K34807" t="s">
        <v>32</v>
      </c>
      <c r="L34807" t="s">
        <v>37</v>
      </c>
      <c r="M34807" t="s">
        <v>2250</v>
      </c>
      <c r="N34807" t="s">
        <v>2264</v>
      </c>
      <c r="O34807" t="s">
        <v>2252</v>
      </c>
      <c r="P34807" t="s">
        <v>2254</v>
      </c>
      <c r="Q34807" t="s">
        <v>44</v>
      </c>
      <c r="R34807" t="s">
        <v>70</v>
      </c>
      <c r="S34807" t="s">
        <v>29</v>
      </c>
      <c r="T34807" t="s">
        <v>2140</v>
      </c>
      <c r="U34807" t="s">
        <v>56</v>
      </c>
      <c r="V34807" t="s">
        <v>48</v>
      </c>
    </row>
    <row r="34808" spans="1:22">
      <c r="A34808" s="6">
        <v>45438.831429733793</v>
      </c>
      <c r="B34808" s="7" t="s">
        <v>2297</v>
      </c>
      <c r="C34808">
        <v>442305</v>
      </c>
      <c r="D34808" t="s">
        <v>2242</v>
      </c>
      <c r="E34808" t="s">
        <v>1668</v>
      </c>
      <c r="F34808" t="s">
        <v>41</v>
      </c>
      <c r="G34808" s="7" t="s">
        <v>2291</v>
      </c>
      <c r="H34808" t="s">
        <v>30</v>
      </c>
      <c r="I34808" t="s">
        <v>31</v>
      </c>
      <c r="J34808">
        <v>7</v>
      </c>
      <c r="K34808" t="s">
        <v>32</v>
      </c>
      <c r="L34808" t="s">
        <v>37</v>
      </c>
      <c r="M34808" t="s">
        <v>2250</v>
      </c>
      <c r="N34808" t="s">
        <v>2264</v>
      </c>
      <c r="O34808" t="s">
        <v>2252</v>
      </c>
      <c r="P34808" t="s">
        <v>2254</v>
      </c>
      <c r="Q34808" t="s">
        <v>38</v>
      </c>
      <c r="R34808" t="s">
        <v>70</v>
      </c>
      <c r="S34808" t="s">
        <v>29</v>
      </c>
      <c r="T34808" t="s">
        <v>2140</v>
      </c>
      <c r="U34808" t="s">
        <v>56</v>
      </c>
      <c r="V34808" t="s">
        <v>48</v>
      </c>
    </row>
    <row r="34809" spans="1:22">
      <c r="A34809" s="6">
        <v>45438.831429733793</v>
      </c>
      <c r="B34809" s="7" t="s">
        <v>2297</v>
      </c>
      <c r="C34809">
        <v>442305</v>
      </c>
      <c r="D34809" t="s">
        <v>2242</v>
      </c>
      <c r="E34809" t="s">
        <v>1668</v>
      </c>
      <c r="F34809" t="s">
        <v>41</v>
      </c>
      <c r="G34809" s="7" t="s">
        <v>2291</v>
      </c>
      <c r="H34809" t="s">
        <v>30</v>
      </c>
      <c r="I34809" t="s">
        <v>31</v>
      </c>
      <c r="J34809">
        <v>7</v>
      </c>
      <c r="K34809" t="s">
        <v>32</v>
      </c>
      <c r="L34809" t="s">
        <v>37</v>
      </c>
      <c r="M34809" t="s">
        <v>2250</v>
      </c>
      <c r="N34809" t="s">
        <v>2264</v>
      </c>
      <c r="O34809" t="s">
        <v>2255</v>
      </c>
      <c r="P34809" t="s">
        <v>2253</v>
      </c>
      <c r="Q34809" t="s">
        <v>44</v>
      </c>
      <c r="R34809" t="s">
        <v>70</v>
      </c>
      <c r="S34809" t="s">
        <v>29</v>
      </c>
      <c r="T34809" t="s">
        <v>2140</v>
      </c>
      <c r="U34809" t="s">
        <v>56</v>
      </c>
      <c r="V34809" t="s">
        <v>48</v>
      </c>
    </row>
    <row r="34810" spans="1:22">
      <c r="A34810" s="6">
        <v>45438.831429733793</v>
      </c>
      <c r="B34810" s="7" t="s">
        <v>2297</v>
      </c>
      <c r="C34810">
        <v>442305</v>
      </c>
      <c r="D34810" t="s">
        <v>2242</v>
      </c>
      <c r="E34810" t="s">
        <v>1668</v>
      </c>
      <c r="F34810" t="s">
        <v>41</v>
      </c>
      <c r="G34810" s="7" t="s">
        <v>2291</v>
      </c>
      <c r="H34810" t="s">
        <v>30</v>
      </c>
      <c r="I34810" t="s">
        <v>31</v>
      </c>
      <c r="J34810">
        <v>7</v>
      </c>
      <c r="K34810" t="s">
        <v>32</v>
      </c>
      <c r="L34810" t="s">
        <v>37</v>
      </c>
      <c r="M34810" t="s">
        <v>2250</v>
      </c>
      <c r="N34810" t="s">
        <v>2264</v>
      </c>
      <c r="O34810" t="s">
        <v>2255</v>
      </c>
      <c r="P34810" t="s">
        <v>2253</v>
      </c>
      <c r="Q34810" t="s">
        <v>38</v>
      </c>
      <c r="R34810" t="s">
        <v>70</v>
      </c>
      <c r="S34810" t="s">
        <v>29</v>
      </c>
      <c r="T34810" t="s">
        <v>2140</v>
      </c>
      <c r="U34810" t="s">
        <v>56</v>
      </c>
      <c r="V34810" t="s">
        <v>48</v>
      </c>
    </row>
    <row r="34811" spans="1:22">
      <c r="A34811" s="6">
        <v>45438.831429733793</v>
      </c>
      <c r="B34811" s="7" t="s">
        <v>2297</v>
      </c>
      <c r="C34811">
        <v>442305</v>
      </c>
      <c r="D34811" t="s">
        <v>2242</v>
      </c>
      <c r="E34811" t="s">
        <v>1668</v>
      </c>
      <c r="F34811" t="s">
        <v>41</v>
      </c>
      <c r="G34811" s="7" t="s">
        <v>2291</v>
      </c>
      <c r="H34811" t="s">
        <v>30</v>
      </c>
      <c r="I34811" t="s">
        <v>31</v>
      </c>
      <c r="J34811">
        <v>7</v>
      </c>
      <c r="K34811" t="s">
        <v>32</v>
      </c>
      <c r="L34811" t="s">
        <v>37</v>
      </c>
      <c r="M34811" t="s">
        <v>2250</v>
      </c>
      <c r="N34811" t="s">
        <v>2264</v>
      </c>
      <c r="O34811" t="s">
        <v>2255</v>
      </c>
      <c r="P34811" t="s">
        <v>2254</v>
      </c>
      <c r="Q34811" t="s">
        <v>44</v>
      </c>
      <c r="R34811" t="s">
        <v>70</v>
      </c>
      <c r="S34811" t="s">
        <v>29</v>
      </c>
      <c r="T34811" t="s">
        <v>2140</v>
      </c>
      <c r="U34811" t="s">
        <v>56</v>
      </c>
      <c r="V34811" t="s">
        <v>48</v>
      </c>
    </row>
    <row r="34812" spans="1:22">
      <c r="A34812" s="6">
        <v>45438.831429733793</v>
      </c>
      <c r="B34812" s="7" t="s">
        <v>2297</v>
      </c>
      <c r="C34812">
        <v>442305</v>
      </c>
      <c r="D34812" t="s">
        <v>2242</v>
      </c>
      <c r="E34812" t="s">
        <v>1668</v>
      </c>
      <c r="F34812" t="s">
        <v>41</v>
      </c>
      <c r="G34812" s="7" t="s">
        <v>2291</v>
      </c>
      <c r="H34812" t="s">
        <v>30</v>
      </c>
      <c r="I34812" t="s">
        <v>31</v>
      </c>
      <c r="J34812">
        <v>7</v>
      </c>
      <c r="K34812" t="s">
        <v>32</v>
      </c>
      <c r="L34812" t="s">
        <v>37</v>
      </c>
      <c r="M34812" t="s">
        <v>2250</v>
      </c>
      <c r="N34812" t="s">
        <v>2264</v>
      </c>
      <c r="O34812" t="s">
        <v>2255</v>
      </c>
      <c r="P34812" t="s">
        <v>2254</v>
      </c>
      <c r="Q34812" t="s">
        <v>38</v>
      </c>
      <c r="R34812" t="s">
        <v>70</v>
      </c>
      <c r="S34812" t="s">
        <v>29</v>
      </c>
      <c r="T34812" t="s">
        <v>2140</v>
      </c>
      <c r="U34812" t="s">
        <v>56</v>
      </c>
      <c r="V34812" t="s">
        <v>48</v>
      </c>
    </row>
    <row r="34813" spans="1:22">
      <c r="A34813" s="6">
        <v>45438.831429733793</v>
      </c>
      <c r="B34813" s="7" t="s">
        <v>2297</v>
      </c>
      <c r="C34813">
        <v>442305</v>
      </c>
      <c r="D34813" t="s">
        <v>2242</v>
      </c>
      <c r="E34813" t="s">
        <v>1668</v>
      </c>
      <c r="F34813" t="s">
        <v>41</v>
      </c>
      <c r="G34813" s="7" t="s">
        <v>2291</v>
      </c>
      <c r="H34813" t="s">
        <v>30</v>
      </c>
      <c r="I34813" t="s">
        <v>31</v>
      </c>
      <c r="J34813">
        <v>7</v>
      </c>
      <c r="K34813" t="s">
        <v>32</v>
      </c>
      <c r="L34813" t="s">
        <v>37</v>
      </c>
      <c r="M34813" t="s">
        <v>2250</v>
      </c>
      <c r="N34813" t="s">
        <v>2264</v>
      </c>
      <c r="O34813" t="s">
        <v>2259</v>
      </c>
      <c r="P34813" t="s">
        <v>2253</v>
      </c>
      <c r="Q34813" t="s">
        <v>44</v>
      </c>
      <c r="R34813" t="s">
        <v>70</v>
      </c>
      <c r="S34813" t="s">
        <v>29</v>
      </c>
      <c r="T34813" t="s">
        <v>2140</v>
      </c>
      <c r="U34813" t="s">
        <v>56</v>
      </c>
      <c r="V34813" t="s">
        <v>48</v>
      </c>
    </row>
    <row r="34814" spans="1:22">
      <c r="A34814" s="6">
        <v>45438.831429733793</v>
      </c>
      <c r="B34814" s="7" t="s">
        <v>2297</v>
      </c>
      <c r="C34814">
        <v>442305</v>
      </c>
      <c r="D34814" t="s">
        <v>2242</v>
      </c>
      <c r="E34814" t="s">
        <v>1668</v>
      </c>
      <c r="F34814" t="s">
        <v>41</v>
      </c>
      <c r="G34814" s="7" t="s">
        <v>2291</v>
      </c>
      <c r="H34814" t="s">
        <v>30</v>
      </c>
      <c r="I34814" t="s">
        <v>31</v>
      </c>
      <c r="J34814">
        <v>7</v>
      </c>
      <c r="K34814" t="s">
        <v>32</v>
      </c>
      <c r="L34814" t="s">
        <v>37</v>
      </c>
      <c r="M34814" t="s">
        <v>2250</v>
      </c>
      <c r="N34814" t="s">
        <v>2264</v>
      </c>
      <c r="O34814" t="s">
        <v>2259</v>
      </c>
      <c r="P34814" t="s">
        <v>2253</v>
      </c>
      <c r="Q34814" t="s">
        <v>38</v>
      </c>
      <c r="R34814" t="s">
        <v>70</v>
      </c>
      <c r="S34814" t="s">
        <v>29</v>
      </c>
      <c r="T34814" t="s">
        <v>2140</v>
      </c>
      <c r="U34814" t="s">
        <v>56</v>
      </c>
      <c r="V34814" t="s">
        <v>48</v>
      </c>
    </row>
    <row r="34815" spans="1:22">
      <c r="A34815" s="6">
        <v>45438.831429733793</v>
      </c>
      <c r="B34815" s="7" t="s">
        <v>2297</v>
      </c>
      <c r="C34815">
        <v>442305</v>
      </c>
      <c r="D34815" t="s">
        <v>2242</v>
      </c>
      <c r="E34815" t="s">
        <v>1668</v>
      </c>
      <c r="F34815" t="s">
        <v>41</v>
      </c>
      <c r="G34815" s="7" t="s">
        <v>2291</v>
      </c>
      <c r="H34815" t="s">
        <v>30</v>
      </c>
      <c r="I34815" t="s">
        <v>31</v>
      </c>
      <c r="J34815">
        <v>7</v>
      </c>
      <c r="K34815" t="s">
        <v>32</v>
      </c>
      <c r="L34815" t="s">
        <v>37</v>
      </c>
      <c r="M34815" t="s">
        <v>2250</v>
      </c>
      <c r="N34815" t="s">
        <v>2264</v>
      </c>
      <c r="O34815" t="s">
        <v>2259</v>
      </c>
      <c r="P34815" t="s">
        <v>2254</v>
      </c>
      <c r="Q34815" t="s">
        <v>44</v>
      </c>
      <c r="R34815" t="s">
        <v>70</v>
      </c>
      <c r="S34815" t="s">
        <v>29</v>
      </c>
      <c r="T34815" t="s">
        <v>2140</v>
      </c>
      <c r="U34815" t="s">
        <v>56</v>
      </c>
      <c r="V34815" t="s">
        <v>48</v>
      </c>
    </row>
    <row r="34816" spans="1:22">
      <c r="A34816" s="6">
        <v>45438.831429733793</v>
      </c>
      <c r="B34816" s="7" t="s">
        <v>2297</v>
      </c>
      <c r="C34816">
        <v>442305</v>
      </c>
      <c r="D34816" t="s">
        <v>2242</v>
      </c>
      <c r="E34816" t="s">
        <v>1668</v>
      </c>
      <c r="F34816" t="s">
        <v>41</v>
      </c>
      <c r="G34816" s="7" t="s">
        <v>2291</v>
      </c>
      <c r="H34816" t="s">
        <v>30</v>
      </c>
      <c r="I34816" t="s">
        <v>31</v>
      </c>
      <c r="J34816">
        <v>7</v>
      </c>
      <c r="K34816" t="s">
        <v>32</v>
      </c>
      <c r="L34816" t="s">
        <v>37</v>
      </c>
      <c r="M34816" t="s">
        <v>2250</v>
      </c>
      <c r="N34816" t="s">
        <v>2264</v>
      </c>
      <c r="O34816" t="s">
        <v>2259</v>
      </c>
      <c r="P34816" t="s">
        <v>2254</v>
      </c>
      <c r="Q34816" t="s">
        <v>38</v>
      </c>
      <c r="R34816" t="s">
        <v>70</v>
      </c>
      <c r="S34816" t="s">
        <v>29</v>
      </c>
      <c r="T34816" t="s">
        <v>2140</v>
      </c>
      <c r="U34816" t="s">
        <v>56</v>
      </c>
      <c r="V34816" t="s">
        <v>48</v>
      </c>
    </row>
    <row r="34817" spans="1:22">
      <c r="A34817" s="6">
        <v>45445.800722962966</v>
      </c>
      <c r="B34817" s="7" t="s">
        <v>2297</v>
      </c>
      <c r="C34817">
        <v>635109</v>
      </c>
      <c r="D34817" t="s">
        <v>2241</v>
      </c>
      <c r="E34817" t="s">
        <v>2245</v>
      </c>
      <c r="F34817" t="s">
        <v>30</v>
      </c>
      <c r="G34817" s="7" t="s">
        <v>2291</v>
      </c>
      <c r="H34817" t="s">
        <v>30</v>
      </c>
      <c r="I34817" t="s">
        <v>31</v>
      </c>
      <c r="J34817">
        <v>6</v>
      </c>
      <c r="K34817" t="s">
        <v>36</v>
      </c>
      <c r="L34817" t="s">
        <v>37</v>
      </c>
      <c r="M34817" t="s">
        <v>2278</v>
      </c>
      <c r="N34817" t="s">
        <v>2258</v>
      </c>
      <c r="O34817" t="s">
        <v>2289</v>
      </c>
      <c r="P34817" t="s">
        <v>2253</v>
      </c>
      <c r="Q34817" t="s">
        <v>38</v>
      </c>
      <c r="R34817" t="s">
        <v>70</v>
      </c>
      <c r="S34817" t="s">
        <v>71</v>
      </c>
      <c r="T34817" t="s">
        <v>2141</v>
      </c>
      <c r="U34817" t="s">
        <v>56</v>
      </c>
      <c r="V34817" t="s">
        <v>60</v>
      </c>
    </row>
    <row r="34818" spans="1:22">
      <c r="A34818" s="6">
        <v>45445.800722962966</v>
      </c>
      <c r="B34818" s="7" t="s">
        <v>2297</v>
      </c>
      <c r="C34818">
        <v>635109</v>
      </c>
      <c r="D34818" t="s">
        <v>2241</v>
      </c>
      <c r="E34818" t="s">
        <v>2245</v>
      </c>
      <c r="F34818" t="s">
        <v>30</v>
      </c>
      <c r="G34818" s="7" t="s">
        <v>2291</v>
      </c>
      <c r="H34818" t="s">
        <v>30</v>
      </c>
      <c r="I34818" t="s">
        <v>31</v>
      </c>
      <c r="J34818">
        <v>6</v>
      </c>
      <c r="K34818" t="s">
        <v>36</v>
      </c>
      <c r="L34818" t="s">
        <v>37</v>
      </c>
      <c r="M34818" t="s">
        <v>2278</v>
      </c>
      <c r="N34818" t="s">
        <v>2258</v>
      </c>
      <c r="O34818" t="s">
        <v>2289</v>
      </c>
      <c r="P34818" t="s">
        <v>2253</v>
      </c>
      <c r="Q34818" t="s">
        <v>51</v>
      </c>
      <c r="R34818" t="s">
        <v>70</v>
      </c>
      <c r="S34818" t="s">
        <v>71</v>
      </c>
      <c r="T34818" t="s">
        <v>2141</v>
      </c>
      <c r="U34818" t="s">
        <v>56</v>
      </c>
      <c r="V34818" t="s">
        <v>60</v>
      </c>
    </row>
    <row r="34819" spans="1:22">
      <c r="A34819" s="6">
        <v>45445.800722962966</v>
      </c>
      <c r="B34819" s="7" t="s">
        <v>2297</v>
      </c>
      <c r="C34819">
        <v>635109</v>
      </c>
      <c r="D34819" t="s">
        <v>2241</v>
      </c>
      <c r="E34819" t="s">
        <v>2245</v>
      </c>
      <c r="F34819" t="s">
        <v>30</v>
      </c>
      <c r="G34819" s="7" t="s">
        <v>2291</v>
      </c>
      <c r="H34819" t="s">
        <v>30</v>
      </c>
      <c r="I34819" t="s">
        <v>31</v>
      </c>
      <c r="J34819">
        <v>6</v>
      </c>
      <c r="K34819" t="s">
        <v>36</v>
      </c>
      <c r="L34819" t="s">
        <v>37</v>
      </c>
      <c r="M34819" t="s">
        <v>2278</v>
      </c>
      <c r="N34819" t="s">
        <v>2258</v>
      </c>
      <c r="O34819" t="s">
        <v>2289</v>
      </c>
      <c r="P34819" t="s">
        <v>2254</v>
      </c>
      <c r="Q34819" t="s">
        <v>38</v>
      </c>
      <c r="R34819" t="s">
        <v>70</v>
      </c>
      <c r="S34819" t="s">
        <v>71</v>
      </c>
      <c r="T34819" t="s">
        <v>2141</v>
      </c>
      <c r="U34819" t="s">
        <v>56</v>
      </c>
      <c r="V34819" t="s">
        <v>60</v>
      </c>
    </row>
    <row r="34820" spans="1:22">
      <c r="A34820" s="6">
        <v>45445.800722962966</v>
      </c>
      <c r="B34820" s="7" t="s">
        <v>2297</v>
      </c>
      <c r="C34820">
        <v>635109</v>
      </c>
      <c r="D34820" t="s">
        <v>2241</v>
      </c>
      <c r="E34820" t="s">
        <v>2245</v>
      </c>
      <c r="F34820" t="s">
        <v>30</v>
      </c>
      <c r="G34820" s="7" t="s">
        <v>2291</v>
      </c>
      <c r="H34820" t="s">
        <v>30</v>
      </c>
      <c r="I34820" t="s">
        <v>31</v>
      </c>
      <c r="J34820">
        <v>6</v>
      </c>
      <c r="K34820" t="s">
        <v>36</v>
      </c>
      <c r="L34820" t="s">
        <v>37</v>
      </c>
      <c r="M34820" t="s">
        <v>2278</v>
      </c>
      <c r="N34820" t="s">
        <v>2258</v>
      </c>
      <c r="O34820" t="s">
        <v>2289</v>
      </c>
      <c r="P34820" t="s">
        <v>2254</v>
      </c>
      <c r="Q34820" t="s">
        <v>51</v>
      </c>
      <c r="R34820" t="s">
        <v>70</v>
      </c>
      <c r="S34820" t="s">
        <v>71</v>
      </c>
      <c r="T34820" t="s">
        <v>2141</v>
      </c>
      <c r="U34820" t="s">
        <v>56</v>
      </c>
      <c r="V34820" t="s">
        <v>60</v>
      </c>
    </row>
    <row r="34821" spans="1:22">
      <c r="A34821" s="6">
        <v>45445.800722962966</v>
      </c>
      <c r="B34821" s="7" t="s">
        <v>2297</v>
      </c>
      <c r="C34821">
        <v>635109</v>
      </c>
      <c r="D34821" t="s">
        <v>2241</v>
      </c>
      <c r="E34821" t="s">
        <v>2245</v>
      </c>
      <c r="F34821" t="s">
        <v>30</v>
      </c>
      <c r="G34821" s="7" t="s">
        <v>2291</v>
      </c>
      <c r="H34821" t="s">
        <v>30</v>
      </c>
      <c r="I34821" t="s">
        <v>31</v>
      </c>
      <c r="J34821">
        <v>6</v>
      </c>
      <c r="K34821" t="s">
        <v>36</v>
      </c>
      <c r="L34821" t="s">
        <v>37</v>
      </c>
      <c r="M34821" t="s">
        <v>2278</v>
      </c>
      <c r="N34821" t="s">
        <v>2258</v>
      </c>
      <c r="O34821" t="s">
        <v>2288</v>
      </c>
      <c r="P34821" t="s">
        <v>2253</v>
      </c>
      <c r="Q34821" t="s">
        <v>38</v>
      </c>
      <c r="R34821" t="s">
        <v>70</v>
      </c>
      <c r="S34821" t="s">
        <v>71</v>
      </c>
      <c r="T34821" t="s">
        <v>2141</v>
      </c>
      <c r="U34821" t="s">
        <v>56</v>
      </c>
      <c r="V34821" t="s">
        <v>60</v>
      </c>
    </row>
    <row r="34822" spans="1:22">
      <c r="A34822" s="6">
        <v>45445.800722962966</v>
      </c>
      <c r="B34822" s="7" t="s">
        <v>2297</v>
      </c>
      <c r="C34822">
        <v>635109</v>
      </c>
      <c r="D34822" t="s">
        <v>2241</v>
      </c>
      <c r="E34822" t="s">
        <v>2245</v>
      </c>
      <c r="F34822" t="s">
        <v>30</v>
      </c>
      <c r="G34822" s="7" t="s">
        <v>2291</v>
      </c>
      <c r="H34822" t="s">
        <v>30</v>
      </c>
      <c r="I34822" t="s">
        <v>31</v>
      </c>
      <c r="J34822">
        <v>6</v>
      </c>
      <c r="K34822" t="s">
        <v>36</v>
      </c>
      <c r="L34822" t="s">
        <v>37</v>
      </c>
      <c r="M34822" t="s">
        <v>2278</v>
      </c>
      <c r="N34822" t="s">
        <v>2258</v>
      </c>
      <c r="O34822" t="s">
        <v>2288</v>
      </c>
      <c r="P34822" t="s">
        <v>2253</v>
      </c>
      <c r="Q34822" t="s">
        <v>51</v>
      </c>
      <c r="R34822" t="s">
        <v>70</v>
      </c>
      <c r="S34822" t="s">
        <v>71</v>
      </c>
      <c r="T34822" t="s">
        <v>2141</v>
      </c>
      <c r="U34822" t="s">
        <v>56</v>
      </c>
      <c r="V34822" t="s">
        <v>60</v>
      </c>
    </row>
    <row r="34823" spans="1:22">
      <c r="A34823" s="6">
        <v>45445.800722962966</v>
      </c>
      <c r="B34823" s="7" t="s">
        <v>2297</v>
      </c>
      <c r="C34823">
        <v>635109</v>
      </c>
      <c r="D34823" t="s">
        <v>2241</v>
      </c>
      <c r="E34823" t="s">
        <v>2245</v>
      </c>
      <c r="F34823" t="s">
        <v>30</v>
      </c>
      <c r="G34823" s="7" t="s">
        <v>2291</v>
      </c>
      <c r="H34823" t="s">
        <v>30</v>
      </c>
      <c r="I34823" t="s">
        <v>31</v>
      </c>
      <c r="J34823">
        <v>6</v>
      </c>
      <c r="K34823" t="s">
        <v>36</v>
      </c>
      <c r="L34823" t="s">
        <v>37</v>
      </c>
      <c r="M34823" t="s">
        <v>2278</v>
      </c>
      <c r="N34823" t="s">
        <v>2258</v>
      </c>
      <c r="O34823" t="s">
        <v>2288</v>
      </c>
      <c r="P34823" t="s">
        <v>2254</v>
      </c>
      <c r="Q34823" t="s">
        <v>38</v>
      </c>
      <c r="R34823" t="s">
        <v>70</v>
      </c>
      <c r="S34823" t="s">
        <v>71</v>
      </c>
      <c r="T34823" t="s">
        <v>2141</v>
      </c>
      <c r="U34823" t="s">
        <v>56</v>
      </c>
      <c r="V34823" t="s">
        <v>60</v>
      </c>
    </row>
    <row r="34824" spans="1:22">
      <c r="A34824" s="6">
        <v>45445.800722962966</v>
      </c>
      <c r="B34824" s="7" t="s">
        <v>2297</v>
      </c>
      <c r="C34824">
        <v>635109</v>
      </c>
      <c r="D34824" t="s">
        <v>2241</v>
      </c>
      <c r="E34824" t="s">
        <v>2245</v>
      </c>
      <c r="F34824" t="s">
        <v>30</v>
      </c>
      <c r="G34824" s="7" t="s">
        <v>2291</v>
      </c>
      <c r="H34824" t="s">
        <v>30</v>
      </c>
      <c r="I34824" t="s">
        <v>31</v>
      </c>
      <c r="J34824">
        <v>6</v>
      </c>
      <c r="K34824" t="s">
        <v>36</v>
      </c>
      <c r="L34824" t="s">
        <v>37</v>
      </c>
      <c r="M34824" t="s">
        <v>2278</v>
      </c>
      <c r="N34824" t="s">
        <v>2258</v>
      </c>
      <c r="O34824" t="s">
        <v>2288</v>
      </c>
      <c r="P34824" t="s">
        <v>2254</v>
      </c>
      <c r="Q34824" t="s">
        <v>51</v>
      </c>
      <c r="R34824" t="s">
        <v>70</v>
      </c>
      <c r="S34824" t="s">
        <v>71</v>
      </c>
      <c r="T34824" t="s">
        <v>2141</v>
      </c>
      <c r="U34824" t="s">
        <v>56</v>
      </c>
      <c r="V34824" t="s">
        <v>60</v>
      </c>
    </row>
    <row r="34825" spans="1:22">
      <c r="A34825" s="6">
        <v>45445.800722962966</v>
      </c>
      <c r="B34825" s="7" t="s">
        <v>2297</v>
      </c>
      <c r="C34825">
        <v>635109</v>
      </c>
      <c r="D34825" t="s">
        <v>2241</v>
      </c>
      <c r="E34825" t="s">
        <v>2245</v>
      </c>
      <c r="F34825" t="s">
        <v>30</v>
      </c>
      <c r="G34825" s="7" t="s">
        <v>2291</v>
      </c>
      <c r="H34825" t="s">
        <v>30</v>
      </c>
      <c r="I34825" t="s">
        <v>31</v>
      </c>
      <c r="J34825">
        <v>6</v>
      </c>
      <c r="K34825" t="s">
        <v>36</v>
      </c>
      <c r="L34825" t="s">
        <v>37</v>
      </c>
      <c r="M34825" t="s">
        <v>2278</v>
      </c>
      <c r="N34825" t="s">
        <v>2258</v>
      </c>
      <c r="O34825" t="s">
        <v>2287</v>
      </c>
      <c r="P34825" t="s">
        <v>2253</v>
      </c>
      <c r="Q34825" t="s">
        <v>38</v>
      </c>
      <c r="R34825" t="s">
        <v>70</v>
      </c>
      <c r="S34825" t="s">
        <v>71</v>
      </c>
      <c r="T34825" t="s">
        <v>2141</v>
      </c>
      <c r="U34825" t="s">
        <v>56</v>
      </c>
      <c r="V34825" t="s">
        <v>60</v>
      </c>
    </row>
    <row r="34826" spans="1:22">
      <c r="A34826" s="6">
        <v>45445.800722962966</v>
      </c>
      <c r="B34826" s="7" t="s">
        <v>2297</v>
      </c>
      <c r="C34826">
        <v>635109</v>
      </c>
      <c r="D34826" t="s">
        <v>2241</v>
      </c>
      <c r="E34826" t="s">
        <v>2245</v>
      </c>
      <c r="F34826" t="s">
        <v>30</v>
      </c>
      <c r="G34826" s="7" t="s">
        <v>2291</v>
      </c>
      <c r="H34826" t="s">
        <v>30</v>
      </c>
      <c r="I34826" t="s">
        <v>31</v>
      </c>
      <c r="J34826">
        <v>6</v>
      </c>
      <c r="K34826" t="s">
        <v>36</v>
      </c>
      <c r="L34826" t="s">
        <v>37</v>
      </c>
      <c r="M34826" t="s">
        <v>2278</v>
      </c>
      <c r="N34826" t="s">
        <v>2258</v>
      </c>
      <c r="O34826" t="s">
        <v>2287</v>
      </c>
      <c r="P34826" t="s">
        <v>2253</v>
      </c>
      <c r="Q34826" t="s">
        <v>51</v>
      </c>
      <c r="R34826" t="s">
        <v>70</v>
      </c>
      <c r="S34826" t="s">
        <v>71</v>
      </c>
      <c r="T34826" t="s">
        <v>2141</v>
      </c>
      <c r="U34826" t="s">
        <v>56</v>
      </c>
      <c r="V34826" t="s">
        <v>60</v>
      </c>
    </row>
    <row r="34827" spans="1:22">
      <c r="A34827" s="6">
        <v>45445.800722962966</v>
      </c>
      <c r="B34827" s="7" t="s">
        <v>2297</v>
      </c>
      <c r="C34827">
        <v>635109</v>
      </c>
      <c r="D34827" t="s">
        <v>2241</v>
      </c>
      <c r="E34827" t="s">
        <v>2245</v>
      </c>
      <c r="F34827" t="s">
        <v>30</v>
      </c>
      <c r="G34827" s="7" t="s">
        <v>2291</v>
      </c>
      <c r="H34827" t="s">
        <v>30</v>
      </c>
      <c r="I34827" t="s">
        <v>31</v>
      </c>
      <c r="J34827">
        <v>6</v>
      </c>
      <c r="K34827" t="s">
        <v>36</v>
      </c>
      <c r="L34827" t="s">
        <v>37</v>
      </c>
      <c r="M34827" t="s">
        <v>2278</v>
      </c>
      <c r="N34827" t="s">
        <v>2258</v>
      </c>
      <c r="O34827" t="s">
        <v>2287</v>
      </c>
      <c r="P34827" t="s">
        <v>2254</v>
      </c>
      <c r="Q34827" t="s">
        <v>38</v>
      </c>
      <c r="R34827" t="s">
        <v>70</v>
      </c>
      <c r="S34827" t="s">
        <v>71</v>
      </c>
      <c r="T34827" t="s">
        <v>2141</v>
      </c>
      <c r="U34827" t="s">
        <v>56</v>
      </c>
      <c r="V34827" t="s">
        <v>60</v>
      </c>
    </row>
    <row r="34828" spans="1:22">
      <c r="A34828" s="6">
        <v>45445.800722962966</v>
      </c>
      <c r="B34828" s="7" t="s">
        <v>2297</v>
      </c>
      <c r="C34828">
        <v>635109</v>
      </c>
      <c r="D34828" t="s">
        <v>2241</v>
      </c>
      <c r="E34828" t="s">
        <v>2245</v>
      </c>
      <c r="F34828" t="s">
        <v>30</v>
      </c>
      <c r="G34828" s="7" t="s">
        <v>2291</v>
      </c>
      <c r="H34828" t="s">
        <v>30</v>
      </c>
      <c r="I34828" t="s">
        <v>31</v>
      </c>
      <c r="J34828">
        <v>6</v>
      </c>
      <c r="K34828" t="s">
        <v>36</v>
      </c>
      <c r="L34828" t="s">
        <v>37</v>
      </c>
      <c r="M34828" t="s">
        <v>2278</v>
      </c>
      <c r="N34828" t="s">
        <v>2258</v>
      </c>
      <c r="O34828" t="s">
        <v>2287</v>
      </c>
      <c r="P34828" t="s">
        <v>2254</v>
      </c>
      <c r="Q34828" t="s">
        <v>51</v>
      </c>
      <c r="R34828" t="s">
        <v>70</v>
      </c>
      <c r="S34828" t="s">
        <v>71</v>
      </c>
      <c r="T34828" t="s">
        <v>2141</v>
      </c>
      <c r="U34828" t="s">
        <v>56</v>
      </c>
      <c r="V34828" t="s">
        <v>60</v>
      </c>
    </row>
    <row r="34829" spans="1:22">
      <c r="A34829" s="6">
        <v>45446.683443229165</v>
      </c>
      <c r="B34829" s="7" t="s">
        <v>2297</v>
      </c>
      <c r="C34829">
        <v>7</v>
      </c>
      <c r="D34829" t="s">
        <v>2242</v>
      </c>
      <c r="E34829" t="s">
        <v>49</v>
      </c>
      <c r="F34829" t="s">
        <v>2247</v>
      </c>
      <c r="G34829" s="7" t="s">
        <v>41</v>
      </c>
      <c r="H34829" t="s">
        <v>41</v>
      </c>
      <c r="I34829" t="s">
        <v>31</v>
      </c>
      <c r="J34829">
        <v>7</v>
      </c>
      <c r="K34829" t="s">
        <v>72</v>
      </c>
      <c r="L34829" t="s">
        <v>37</v>
      </c>
      <c r="M34829" t="s">
        <v>2278</v>
      </c>
      <c r="N34829" t="s">
        <v>2258</v>
      </c>
      <c r="O34829" t="s">
        <v>2268</v>
      </c>
      <c r="P34829" t="s">
        <v>2253</v>
      </c>
      <c r="Q34829" t="s">
        <v>55</v>
      </c>
      <c r="R34829" t="s">
        <v>70</v>
      </c>
      <c r="S34829" t="s">
        <v>29</v>
      </c>
      <c r="T34829" t="s">
        <v>2142</v>
      </c>
      <c r="U34829" t="s">
        <v>45</v>
      </c>
      <c r="V34829" t="s">
        <v>46</v>
      </c>
    </row>
    <row r="34830" spans="1:22">
      <c r="A34830" s="6">
        <v>45446.683443229165</v>
      </c>
      <c r="B34830" s="7" t="s">
        <v>2297</v>
      </c>
      <c r="C34830">
        <v>7</v>
      </c>
      <c r="D34830" t="s">
        <v>2242</v>
      </c>
      <c r="E34830" t="s">
        <v>49</v>
      </c>
      <c r="F34830" t="s">
        <v>2247</v>
      </c>
      <c r="G34830" s="7" t="s">
        <v>41</v>
      </c>
      <c r="H34830" t="s">
        <v>41</v>
      </c>
      <c r="I34830" t="s">
        <v>31</v>
      </c>
      <c r="J34830">
        <v>7</v>
      </c>
      <c r="K34830" t="s">
        <v>72</v>
      </c>
      <c r="L34830" t="s">
        <v>37</v>
      </c>
      <c r="M34830" t="s">
        <v>2278</v>
      </c>
      <c r="N34830" t="s">
        <v>2258</v>
      </c>
      <c r="O34830" t="s">
        <v>2268</v>
      </c>
      <c r="P34830" t="s">
        <v>2253</v>
      </c>
      <c r="Q34830" t="s">
        <v>38</v>
      </c>
      <c r="R34830" t="s">
        <v>70</v>
      </c>
      <c r="S34830" t="s">
        <v>29</v>
      </c>
      <c r="T34830" t="s">
        <v>2142</v>
      </c>
      <c r="U34830" t="s">
        <v>45</v>
      </c>
      <c r="V34830" t="s">
        <v>46</v>
      </c>
    </row>
    <row r="34831" spans="1:22">
      <c r="A34831" s="6">
        <v>45446.683443229165</v>
      </c>
      <c r="B34831" s="7" t="s">
        <v>2297</v>
      </c>
      <c r="C34831">
        <v>7</v>
      </c>
      <c r="D34831" t="s">
        <v>2242</v>
      </c>
      <c r="E34831" t="s">
        <v>49</v>
      </c>
      <c r="F34831" t="s">
        <v>2247</v>
      </c>
      <c r="G34831" s="7" t="s">
        <v>41</v>
      </c>
      <c r="H34831" t="s">
        <v>41</v>
      </c>
      <c r="I34831" t="s">
        <v>31</v>
      </c>
      <c r="J34831">
        <v>7</v>
      </c>
      <c r="K34831" t="s">
        <v>72</v>
      </c>
      <c r="L34831" t="s">
        <v>37</v>
      </c>
      <c r="M34831" t="s">
        <v>2278</v>
      </c>
      <c r="N34831" t="s">
        <v>2258</v>
      </c>
      <c r="O34831" t="s">
        <v>2268</v>
      </c>
      <c r="P34831" t="s">
        <v>2254</v>
      </c>
      <c r="Q34831" t="s">
        <v>55</v>
      </c>
      <c r="R34831" t="s">
        <v>70</v>
      </c>
      <c r="S34831" t="s">
        <v>29</v>
      </c>
      <c r="T34831" t="s">
        <v>2142</v>
      </c>
      <c r="U34831" t="s">
        <v>45</v>
      </c>
      <c r="V34831" t="s">
        <v>46</v>
      </c>
    </row>
    <row r="34832" spans="1:22">
      <c r="A34832" s="6">
        <v>45446.683443229165</v>
      </c>
      <c r="B34832" s="7" t="s">
        <v>2297</v>
      </c>
      <c r="C34832">
        <v>7</v>
      </c>
      <c r="D34832" t="s">
        <v>2242</v>
      </c>
      <c r="E34832" t="s">
        <v>49</v>
      </c>
      <c r="F34832" t="s">
        <v>2247</v>
      </c>
      <c r="G34832" s="7" t="s">
        <v>41</v>
      </c>
      <c r="H34832" t="s">
        <v>41</v>
      </c>
      <c r="I34832" t="s">
        <v>31</v>
      </c>
      <c r="J34832">
        <v>7</v>
      </c>
      <c r="K34832" t="s">
        <v>72</v>
      </c>
      <c r="L34832" t="s">
        <v>37</v>
      </c>
      <c r="M34832" t="s">
        <v>2278</v>
      </c>
      <c r="N34832" t="s">
        <v>2258</v>
      </c>
      <c r="O34832" t="s">
        <v>2268</v>
      </c>
      <c r="P34832" t="s">
        <v>2254</v>
      </c>
      <c r="Q34832" t="s">
        <v>38</v>
      </c>
      <c r="R34832" t="s">
        <v>70</v>
      </c>
      <c r="S34832" t="s">
        <v>29</v>
      </c>
      <c r="T34832" t="s">
        <v>2142</v>
      </c>
      <c r="U34832" t="s">
        <v>45</v>
      </c>
      <c r="V34832" t="s">
        <v>46</v>
      </c>
    </row>
    <row r="34833" spans="1:22">
      <c r="A34833" s="6">
        <v>45446.683443229165</v>
      </c>
      <c r="B34833" s="7" t="s">
        <v>2297</v>
      </c>
      <c r="C34833">
        <v>7</v>
      </c>
      <c r="D34833" t="s">
        <v>2242</v>
      </c>
      <c r="E34833" t="s">
        <v>49</v>
      </c>
      <c r="F34833" t="s">
        <v>2247</v>
      </c>
      <c r="G34833" s="7" t="s">
        <v>41</v>
      </c>
      <c r="H34833" t="s">
        <v>41</v>
      </c>
      <c r="I34833" t="s">
        <v>31</v>
      </c>
      <c r="J34833">
        <v>7</v>
      </c>
      <c r="K34833" t="s">
        <v>72</v>
      </c>
      <c r="L34833" t="s">
        <v>37</v>
      </c>
      <c r="M34833" t="s">
        <v>2278</v>
      </c>
      <c r="N34833" t="s">
        <v>2258</v>
      </c>
      <c r="O34833" t="s">
        <v>2259</v>
      </c>
      <c r="P34833" t="s">
        <v>2253</v>
      </c>
      <c r="Q34833" t="s">
        <v>55</v>
      </c>
      <c r="R34833" t="s">
        <v>70</v>
      </c>
      <c r="S34833" t="s">
        <v>29</v>
      </c>
      <c r="T34833" t="s">
        <v>2142</v>
      </c>
      <c r="U34833" t="s">
        <v>45</v>
      </c>
      <c r="V34833" t="s">
        <v>46</v>
      </c>
    </row>
    <row r="34834" spans="1:22">
      <c r="A34834" s="6">
        <v>45446.683443229165</v>
      </c>
      <c r="B34834" s="7" t="s">
        <v>2297</v>
      </c>
      <c r="C34834">
        <v>7</v>
      </c>
      <c r="D34834" t="s">
        <v>2242</v>
      </c>
      <c r="E34834" t="s">
        <v>49</v>
      </c>
      <c r="F34834" t="s">
        <v>2247</v>
      </c>
      <c r="G34834" s="7" t="s">
        <v>41</v>
      </c>
      <c r="H34834" t="s">
        <v>41</v>
      </c>
      <c r="I34834" t="s">
        <v>31</v>
      </c>
      <c r="J34834">
        <v>7</v>
      </c>
      <c r="K34834" t="s">
        <v>72</v>
      </c>
      <c r="L34834" t="s">
        <v>37</v>
      </c>
      <c r="M34834" t="s">
        <v>2278</v>
      </c>
      <c r="N34834" t="s">
        <v>2258</v>
      </c>
      <c r="O34834" t="s">
        <v>2259</v>
      </c>
      <c r="P34834" t="s">
        <v>2253</v>
      </c>
      <c r="Q34834" t="s">
        <v>38</v>
      </c>
      <c r="R34834" t="s">
        <v>70</v>
      </c>
      <c r="S34834" t="s">
        <v>29</v>
      </c>
      <c r="T34834" t="s">
        <v>2142</v>
      </c>
      <c r="U34834" t="s">
        <v>45</v>
      </c>
      <c r="V34834" t="s">
        <v>46</v>
      </c>
    </row>
    <row r="34835" spans="1:22">
      <c r="A34835" s="6">
        <v>45446.683443229165</v>
      </c>
      <c r="B34835" s="7" t="s">
        <v>2297</v>
      </c>
      <c r="C34835">
        <v>7</v>
      </c>
      <c r="D34835" t="s">
        <v>2242</v>
      </c>
      <c r="E34835" t="s">
        <v>49</v>
      </c>
      <c r="F34835" t="s">
        <v>2247</v>
      </c>
      <c r="G34835" s="7" t="s">
        <v>41</v>
      </c>
      <c r="H34835" t="s">
        <v>41</v>
      </c>
      <c r="I34835" t="s">
        <v>31</v>
      </c>
      <c r="J34835">
        <v>7</v>
      </c>
      <c r="K34835" t="s">
        <v>72</v>
      </c>
      <c r="L34835" t="s">
        <v>37</v>
      </c>
      <c r="M34835" t="s">
        <v>2278</v>
      </c>
      <c r="N34835" t="s">
        <v>2258</v>
      </c>
      <c r="O34835" t="s">
        <v>2259</v>
      </c>
      <c r="P34835" t="s">
        <v>2254</v>
      </c>
      <c r="Q34835" t="s">
        <v>55</v>
      </c>
      <c r="R34835" t="s">
        <v>70</v>
      </c>
      <c r="S34835" t="s">
        <v>29</v>
      </c>
      <c r="T34835" t="s">
        <v>2142</v>
      </c>
      <c r="U34835" t="s">
        <v>45</v>
      </c>
      <c r="V34835" t="s">
        <v>46</v>
      </c>
    </row>
    <row r="34836" spans="1:22">
      <c r="A34836" s="6">
        <v>45446.683443229165</v>
      </c>
      <c r="B34836" s="7" t="s">
        <v>2297</v>
      </c>
      <c r="C34836">
        <v>7</v>
      </c>
      <c r="D34836" t="s">
        <v>2242</v>
      </c>
      <c r="E34836" t="s">
        <v>49</v>
      </c>
      <c r="F34836" t="s">
        <v>2247</v>
      </c>
      <c r="G34836" s="7" t="s">
        <v>41</v>
      </c>
      <c r="H34836" t="s">
        <v>41</v>
      </c>
      <c r="I34836" t="s">
        <v>31</v>
      </c>
      <c r="J34836">
        <v>7</v>
      </c>
      <c r="K34836" t="s">
        <v>72</v>
      </c>
      <c r="L34836" t="s">
        <v>37</v>
      </c>
      <c r="M34836" t="s">
        <v>2278</v>
      </c>
      <c r="N34836" t="s">
        <v>2258</v>
      </c>
      <c r="O34836" t="s">
        <v>2259</v>
      </c>
      <c r="P34836" t="s">
        <v>2254</v>
      </c>
      <c r="Q34836" t="s">
        <v>38</v>
      </c>
      <c r="R34836" t="s">
        <v>70</v>
      </c>
      <c r="S34836" t="s">
        <v>29</v>
      </c>
      <c r="T34836" t="s">
        <v>2142</v>
      </c>
      <c r="U34836" t="s">
        <v>45</v>
      </c>
      <c r="V34836" t="s">
        <v>46</v>
      </c>
    </row>
    <row r="34837" spans="1:22">
      <c r="A34837" s="6">
        <v>45446.683443229165</v>
      </c>
      <c r="B34837" s="7" t="s">
        <v>2297</v>
      </c>
      <c r="C34837">
        <v>7</v>
      </c>
      <c r="D34837" t="s">
        <v>2242</v>
      </c>
      <c r="E34837" t="s">
        <v>49</v>
      </c>
      <c r="F34837" t="s">
        <v>2247</v>
      </c>
      <c r="G34837" s="7" t="s">
        <v>41</v>
      </c>
      <c r="H34837" t="s">
        <v>41</v>
      </c>
      <c r="I34837" t="s">
        <v>31</v>
      </c>
      <c r="J34837">
        <v>7</v>
      </c>
      <c r="K34837" t="s">
        <v>72</v>
      </c>
      <c r="L34837" t="s">
        <v>37</v>
      </c>
      <c r="M34837" t="s">
        <v>2278</v>
      </c>
      <c r="N34837" t="s">
        <v>2258</v>
      </c>
      <c r="O34837" t="s">
        <v>2276</v>
      </c>
      <c r="P34837" t="s">
        <v>2253</v>
      </c>
      <c r="Q34837" t="s">
        <v>55</v>
      </c>
      <c r="R34837" t="s">
        <v>70</v>
      </c>
      <c r="S34837" t="s">
        <v>29</v>
      </c>
      <c r="T34837" t="s">
        <v>2142</v>
      </c>
      <c r="U34837" t="s">
        <v>45</v>
      </c>
      <c r="V34837" t="s">
        <v>46</v>
      </c>
    </row>
    <row r="34838" spans="1:22">
      <c r="A34838" s="6">
        <v>45446.683443229165</v>
      </c>
      <c r="B34838" s="7" t="s">
        <v>2297</v>
      </c>
      <c r="C34838">
        <v>7</v>
      </c>
      <c r="D34838" t="s">
        <v>2242</v>
      </c>
      <c r="E34838" t="s">
        <v>49</v>
      </c>
      <c r="F34838" t="s">
        <v>2247</v>
      </c>
      <c r="G34838" s="7" t="s">
        <v>41</v>
      </c>
      <c r="H34838" t="s">
        <v>41</v>
      </c>
      <c r="I34838" t="s">
        <v>31</v>
      </c>
      <c r="J34838">
        <v>7</v>
      </c>
      <c r="K34838" t="s">
        <v>72</v>
      </c>
      <c r="L34838" t="s">
        <v>37</v>
      </c>
      <c r="M34838" t="s">
        <v>2278</v>
      </c>
      <c r="N34838" t="s">
        <v>2258</v>
      </c>
      <c r="O34838" t="s">
        <v>2276</v>
      </c>
      <c r="P34838" t="s">
        <v>2253</v>
      </c>
      <c r="Q34838" t="s">
        <v>38</v>
      </c>
      <c r="R34838" t="s">
        <v>70</v>
      </c>
      <c r="S34838" t="s">
        <v>29</v>
      </c>
      <c r="T34838" t="s">
        <v>2142</v>
      </c>
      <c r="U34838" t="s">
        <v>45</v>
      </c>
      <c r="V34838" t="s">
        <v>46</v>
      </c>
    </row>
    <row r="34839" spans="1:22">
      <c r="A34839" s="6">
        <v>45446.683443229165</v>
      </c>
      <c r="B34839" s="7" t="s">
        <v>2297</v>
      </c>
      <c r="C34839">
        <v>7</v>
      </c>
      <c r="D34839" t="s">
        <v>2242</v>
      </c>
      <c r="E34839" t="s">
        <v>49</v>
      </c>
      <c r="F34839" t="s">
        <v>2247</v>
      </c>
      <c r="G34839" s="7" t="s">
        <v>41</v>
      </c>
      <c r="H34839" t="s">
        <v>41</v>
      </c>
      <c r="I34839" t="s">
        <v>31</v>
      </c>
      <c r="J34839">
        <v>7</v>
      </c>
      <c r="K34839" t="s">
        <v>72</v>
      </c>
      <c r="L34839" t="s">
        <v>37</v>
      </c>
      <c r="M34839" t="s">
        <v>2278</v>
      </c>
      <c r="N34839" t="s">
        <v>2258</v>
      </c>
      <c r="O34839" t="s">
        <v>2276</v>
      </c>
      <c r="P34839" t="s">
        <v>2254</v>
      </c>
      <c r="Q34839" t="s">
        <v>55</v>
      </c>
      <c r="R34839" t="s">
        <v>70</v>
      </c>
      <c r="S34839" t="s">
        <v>29</v>
      </c>
      <c r="T34839" t="s">
        <v>2142</v>
      </c>
      <c r="U34839" t="s">
        <v>45</v>
      </c>
      <c r="V34839" t="s">
        <v>46</v>
      </c>
    </row>
    <row r="34840" spans="1:22">
      <c r="A34840" s="6">
        <v>45446.683443229165</v>
      </c>
      <c r="B34840" s="7" t="s">
        <v>2297</v>
      </c>
      <c r="C34840">
        <v>7</v>
      </c>
      <c r="D34840" t="s">
        <v>2242</v>
      </c>
      <c r="E34840" t="s">
        <v>49</v>
      </c>
      <c r="F34840" t="s">
        <v>2247</v>
      </c>
      <c r="G34840" s="7" t="s">
        <v>41</v>
      </c>
      <c r="H34840" t="s">
        <v>41</v>
      </c>
      <c r="I34840" t="s">
        <v>31</v>
      </c>
      <c r="J34840">
        <v>7</v>
      </c>
      <c r="K34840" t="s">
        <v>72</v>
      </c>
      <c r="L34840" t="s">
        <v>37</v>
      </c>
      <c r="M34840" t="s">
        <v>2278</v>
      </c>
      <c r="N34840" t="s">
        <v>2258</v>
      </c>
      <c r="O34840" t="s">
        <v>2276</v>
      </c>
      <c r="P34840" t="s">
        <v>2254</v>
      </c>
      <c r="Q34840" t="s">
        <v>38</v>
      </c>
      <c r="R34840" t="s">
        <v>70</v>
      </c>
      <c r="S34840" t="s">
        <v>29</v>
      </c>
      <c r="T34840" t="s">
        <v>2142</v>
      </c>
      <c r="U34840" t="s">
        <v>45</v>
      </c>
      <c r="V34840" t="s">
        <v>46</v>
      </c>
    </row>
    <row r="34841" spans="1:22">
      <c r="A34841" s="6">
        <v>45459.342935439818</v>
      </c>
      <c r="B34841" s="7" t="s">
        <v>2297</v>
      </c>
      <c r="C34841">
        <v>591001</v>
      </c>
      <c r="D34841" t="s">
        <v>2242</v>
      </c>
      <c r="E34841" t="s">
        <v>2245</v>
      </c>
      <c r="F34841" t="s">
        <v>41</v>
      </c>
      <c r="G34841" s="7" t="s">
        <v>41</v>
      </c>
      <c r="H34841" t="s">
        <v>41</v>
      </c>
      <c r="I34841" t="s">
        <v>31</v>
      </c>
      <c r="J34841">
        <v>2</v>
      </c>
      <c r="K34841" t="s">
        <v>72</v>
      </c>
      <c r="L34841" t="s">
        <v>47</v>
      </c>
      <c r="M34841" t="s">
        <v>2278</v>
      </c>
      <c r="N34841" t="s">
        <v>2264</v>
      </c>
      <c r="O34841" t="s">
        <v>2273</v>
      </c>
      <c r="P34841" t="s">
        <v>2253</v>
      </c>
      <c r="Q34841" t="s">
        <v>55</v>
      </c>
      <c r="R34841" t="s">
        <v>70</v>
      </c>
      <c r="S34841" t="s">
        <v>29</v>
      </c>
      <c r="T34841" t="s">
        <v>2143</v>
      </c>
      <c r="U34841" t="s">
        <v>45</v>
      </c>
      <c r="V34841" t="s">
        <v>59</v>
      </c>
    </row>
    <row r="34842" spans="1:22">
      <c r="A34842" s="6">
        <v>45459.342935439818</v>
      </c>
      <c r="B34842" s="7" t="s">
        <v>2297</v>
      </c>
      <c r="C34842">
        <v>591001</v>
      </c>
      <c r="D34842" t="s">
        <v>2242</v>
      </c>
      <c r="E34842" t="s">
        <v>2245</v>
      </c>
      <c r="F34842" t="s">
        <v>41</v>
      </c>
      <c r="G34842" s="7" t="s">
        <v>41</v>
      </c>
      <c r="H34842" t="s">
        <v>41</v>
      </c>
      <c r="I34842" t="s">
        <v>31</v>
      </c>
      <c r="J34842">
        <v>2</v>
      </c>
      <c r="K34842" t="s">
        <v>72</v>
      </c>
      <c r="L34842" t="s">
        <v>47</v>
      </c>
      <c r="M34842" t="s">
        <v>2278</v>
      </c>
      <c r="N34842" t="s">
        <v>2264</v>
      </c>
      <c r="O34842" t="s">
        <v>2273</v>
      </c>
      <c r="P34842" t="s">
        <v>2253</v>
      </c>
      <c r="Q34842" t="s">
        <v>57</v>
      </c>
      <c r="R34842" t="s">
        <v>70</v>
      </c>
      <c r="S34842" t="s">
        <v>29</v>
      </c>
      <c r="T34842" t="s">
        <v>2143</v>
      </c>
      <c r="U34842" t="s">
        <v>45</v>
      </c>
      <c r="V34842" t="s">
        <v>59</v>
      </c>
    </row>
    <row r="34843" spans="1:22">
      <c r="A34843" s="6">
        <v>45459.342935439818</v>
      </c>
      <c r="B34843" s="7" t="s">
        <v>2297</v>
      </c>
      <c r="C34843">
        <v>591001</v>
      </c>
      <c r="D34843" t="s">
        <v>2242</v>
      </c>
      <c r="E34843" t="s">
        <v>2245</v>
      </c>
      <c r="F34843" t="s">
        <v>41</v>
      </c>
      <c r="G34843" s="7" t="s">
        <v>41</v>
      </c>
      <c r="H34843" t="s">
        <v>41</v>
      </c>
      <c r="I34843" t="s">
        <v>31</v>
      </c>
      <c r="J34843">
        <v>2</v>
      </c>
      <c r="K34843" t="s">
        <v>72</v>
      </c>
      <c r="L34843" t="s">
        <v>47</v>
      </c>
      <c r="M34843" t="s">
        <v>2278</v>
      </c>
      <c r="N34843" t="s">
        <v>2264</v>
      </c>
      <c r="O34843" t="s">
        <v>2273</v>
      </c>
      <c r="P34843" t="s">
        <v>2254</v>
      </c>
      <c r="Q34843" t="s">
        <v>55</v>
      </c>
      <c r="R34843" t="s">
        <v>70</v>
      </c>
      <c r="S34843" t="s">
        <v>29</v>
      </c>
      <c r="T34843" t="s">
        <v>2143</v>
      </c>
      <c r="U34843" t="s">
        <v>45</v>
      </c>
      <c r="V34843" t="s">
        <v>59</v>
      </c>
    </row>
    <row r="34844" spans="1:22">
      <c r="A34844" s="6">
        <v>45459.342935439818</v>
      </c>
      <c r="B34844" s="7" t="s">
        <v>2297</v>
      </c>
      <c r="C34844">
        <v>591001</v>
      </c>
      <c r="D34844" t="s">
        <v>2242</v>
      </c>
      <c r="E34844" t="s">
        <v>2245</v>
      </c>
      <c r="F34844" t="s">
        <v>41</v>
      </c>
      <c r="G34844" s="7" t="s">
        <v>41</v>
      </c>
      <c r="H34844" t="s">
        <v>41</v>
      </c>
      <c r="I34844" t="s">
        <v>31</v>
      </c>
      <c r="J34844">
        <v>2</v>
      </c>
      <c r="K34844" t="s">
        <v>72</v>
      </c>
      <c r="L34844" t="s">
        <v>47</v>
      </c>
      <c r="M34844" t="s">
        <v>2278</v>
      </c>
      <c r="N34844" t="s">
        <v>2264</v>
      </c>
      <c r="O34844" t="s">
        <v>2273</v>
      </c>
      <c r="P34844" t="s">
        <v>2254</v>
      </c>
      <c r="Q34844" t="s">
        <v>57</v>
      </c>
      <c r="R34844" t="s">
        <v>70</v>
      </c>
      <c r="S34844" t="s">
        <v>29</v>
      </c>
      <c r="T34844" t="s">
        <v>2143</v>
      </c>
      <c r="U34844" t="s">
        <v>45</v>
      </c>
      <c r="V34844" t="s">
        <v>59</v>
      </c>
    </row>
    <row r="34845" spans="1:22">
      <c r="A34845" s="6">
        <v>45459.342935439818</v>
      </c>
      <c r="B34845" s="7" t="s">
        <v>2297</v>
      </c>
      <c r="C34845">
        <v>591001</v>
      </c>
      <c r="D34845" t="s">
        <v>2242</v>
      </c>
      <c r="E34845" t="s">
        <v>2245</v>
      </c>
      <c r="F34845" t="s">
        <v>41</v>
      </c>
      <c r="G34845" s="7" t="s">
        <v>41</v>
      </c>
      <c r="H34845" t="s">
        <v>41</v>
      </c>
      <c r="I34845" t="s">
        <v>31</v>
      </c>
      <c r="J34845">
        <v>2</v>
      </c>
      <c r="K34845" t="s">
        <v>72</v>
      </c>
      <c r="L34845" t="s">
        <v>47</v>
      </c>
      <c r="M34845" t="s">
        <v>2278</v>
      </c>
      <c r="N34845" t="s">
        <v>2264</v>
      </c>
      <c r="O34845" t="s">
        <v>2262</v>
      </c>
      <c r="P34845" t="s">
        <v>2253</v>
      </c>
      <c r="Q34845" t="s">
        <v>55</v>
      </c>
      <c r="R34845" t="s">
        <v>70</v>
      </c>
      <c r="S34845" t="s">
        <v>29</v>
      </c>
      <c r="T34845" t="s">
        <v>2143</v>
      </c>
      <c r="U34845" t="s">
        <v>45</v>
      </c>
      <c r="V34845" t="s">
        <v>59</v>
      </c>
    </row>
    <row r="34846" spans="1:22">
      <c r="A34846" s="6">
        <v>45459.342935439818</v>
      </c>
      <c r="B34846" s="7" t="s">
        <v>2297</v>
      </c>
      <c r="C34846">
        <v>591001</v>
      </c>
      <c r="D34846" t="s">
        <v>2242</v>
      </c>
      <c r="E34846" t="s">
        <v>2245</v>
      </c>
      <c r="F34846" t="s">
        <v>41</v>
      </c>
      <c r="G34846" s="7" t="s">
        <v>41</v>
      </c>
      <c r="H34846" t="s">
        <v>41</v>
      </c>
      <c r="I34846" t="s">
        <v>31</v>
      </c>
      <c r="J34846">
        <v>2</v>
      </c>
      <c r="K34846" t="s">
        <v>72</v>
      </c>
      <c r="L34846" t="s">
        <v>47</v>
      </c>
      <c r="M34846" t="s">
        <v>2278</v>
      </c>
      <c r="N34846" t="s">
        <v>2264</v>
      </c>
      <c r="O34846" t="s">
        <v>2262</v>
      </c>
      <c r="P34846" t="s">
        <v>2253</v>
      </c>
      <c r="Q34846" t="s">
        <v>57</v>
      </c>
      <c r="R34846" t="s">
        <v>70</v>
      </c>
      <c r="S34846" t="s">
        <v>29</v>
      </c>
      <c r="T34846" t="s">
        <v>2143</v>
      </c>
      <c r="U34846" t="s">
        <v>45</v>
      </c>
      <c r="V34846" t="s">
        <v>59</v>
      </c>
    </row>
    <row r="34847" spans="1:22">
      <c r="A34847" s="6">
        <v>45459.342935439818</v>
      </c>
      <c r="B34847" s="7" t="s">
        <v>2297</v>
      </c>
      <c r="C34847">
        <v>591001</v>
      </c>
      <c r="D34847" t="s">
        <v>2242</v>
      </c>
      <c r="E34847" t="s">
        <v>2245</v>
      </c>
      <c r="F34847" t="s">
        <v>41</v>
      </c>
      <c r="G34847" s="7" t="s">
        <v>41</v>
      </c>
      <c r="H34847" t="s">
        <v>41</v>
      </c>
      <c r="I34847" t="s">
        <v>31</v>
      </c>
      <c r="J34847">
        <v>2</v>
      </c>
      <c r="K34847" t="s">
        <v>72</v>
      </c>
      <c r="L34847" t="s">
        <v>47</v>
      </c>
      <c r="M34847" t="s">
        <v>2278</v>
      </c>
      <c r="N34847" t="s">
        <v>2264</v>
      </c>
      <c r="O34847" t="s">
        <v>2262</v>
      </c>
      <c r="P34847" t="s">
        <v>2254</v>
      </c>
      <c r="Q34847" t="s">
        <v>55</v>
      </c>
      <c r="R34847" t="s">
        <v>70</v>
      </c>
      <c r="S34847" t="s">
        <v>29</v>
      </c>
      <c r="T34847" t="s">
        <v>2143</v>
      </c>
      <c r="U34847" t="s">
        <v>45</v>
      </c>
      <c r="V34847" t="s">
        <v>59</v>
      </c>
    </row>
    <row r="34848" spans="1:22">
      <c r="A34848" s="6">
        <v>45459.342935439818</v>
      </c>
      <c r="B34848" s="7" t="s">
        <v>2297</v>
      </c>
      <c r="C34848">
        <v>591001</v>
      </c>
      <c r="D34848" t="s">
        <v>2242</v>
      </c>
      <c r="E34848" t="s">
        <v>2245</v>
      </c>
      <c r="F34848" t="s">
        <v>41</v>
      </c>
      <c r="G34848" s="7" t="s">
        <v>41</v>
      </c>
      <c r="H34848" t="s">
        <v>41</v>
      </c>
      <c r="I34848" t="s">
        <v>31</v>
      </c>
      <c r="J34848">
        <v>2</v>
      </c>
      <c r="K34848" t="s">
        <v>72</v>
      </c>
      <c r="L34848" t="s">
        <v>47</v>
      </c>
      <c r="M34848" t="s">
        <v>2278</v>
      </c>
      <c r="N34848" t="s">
        <v>2264</v>
      </c>
      <c r="O34848" t="s">
        <v>2262</v>
      </c>
      <c r="P34848" t="s">
        <v>2254</v>
      </c>
      <c r="Q34848" t="s">
        <v>57</v>
      </c>
      <c r="R34848" t="s">
        <v>70</v>
      </c>
      <c r="S34848" t="s">
        <v>29</v>
      </c>
      <c r="T34848" t="s">
        <v>2143</v>
      </c>
      <c r="U34848" t="s">
        <v>45</v>
      </c>
      <c r="V34848" t="s">
        <v>59</v>
      </c>
    </row>
    <row r="34849" spans="1:22">
      <c r="A34849" s="6">
        <v>45459.342935439818</v>
      </c>
      <c r="B34849" s="7" t="s">
        <v>2297</v>
      </c>
      <c r="C34849">
        <v>591001</v>
      </c>
      <c r="D34849" t="s">
        <v>2242</v>
      </c>
      <c r="E34849" t="s">
        <v>2245</v>
      </c>
      <c r="F34849" t="s">
        <v>41</v>
      </c>
      <c r="G34849" s="7" t="s">
        <v>41</v>
      </c>
      <c r="H34849" t="s">
        <v>41</v>
      </c>
      <c r="I34849" t="s">
        <v>31</v>
      </c>
      <c r="J34849">
        <v>2</v>
      </c>
      <c r="K34849" t="s">
        <v>72</v>
      </c>
      <c r="L34849" t="s">
        <v>47</v>
      </c>
      <c r="M34849" t="s">
        <v>2278</v>
      </c>
      <c r="N34849" t="s">
        <v>2264</v>
      </c>
      <c r="O34849" t="s">
        <v>2276</v>
      </c>
      <c r="P34849" t="s">
        <v>2253</v>
      </c>
      <c r="Q34849" t="s">
        <v>55</v>
      </c>
      <c r="R34849" t="s">
        <v>70</v>
      </c>
      <c r="S34849" t="s">
        <v>29</v>
      </c>
      <c r="T34849" t="s">
        <v>2143</v>
      </c>
      <c r="U34849" t="s">
        <v>45</v>
      </c>
      <c r="V34849" t="s">
        <v>59</v>
      </c>
    </row>
    <row r="34850" spans="1:22">
      <c r="A34850" s="6">
        <v>45459.342935439818</v>
      </c>
      <c r="B34850" s="7" t="s">
        <v>2297</v>
      </c>
      <c r="C34850">
        <v>591001</v>
      </c>
      <c r="D34850" t="s">
        <v>2242</v>
      </c>
      <c r="E34850" t="s">
        <v>2245</v>
      </c>
      <c r="F34850" t="s">
        <v>41</v>
      </c>
      <c r="G34850" s="7" t="s">
        <v>41</v>
      </c>
      <c r="H34850" t="s">
        <v>41</v>
      </c>
      <c r="I34850" t="s">
        <v>31</v>
      </c>
      <c r="J34850">
        <v>2</v>
      </c>
      <c r="K34850" t="s">
        <v>72</v>
      </c>
      <c r="L34850" t="s">
        <v>47</v>
      </c>
      <c r="M34850" t="s">
        <v>2278</v>
      </c>
      <c r="N34850" t="s">
        <v>2264</v>
      </c>
      <c r="O34850" t="s">
        <v>2276</v>
      </c>
      <c r="P34850" t="s">
        <v>2253</v>
      </c>
      <c r="Q34850" t="s">
        <v>57</v>
      </c>
      <c r="R34850" t="s">
        <v>70</v>
      </c>
      <c r="S34850" t="s">
        <v>29</v>
      </c>
      <c r="T34850" t="s">
        <v>2143</v>
      </c>
      <c r="U34850" t="s">
        <v>45</v>
      </c>
      <c r="V34850" t="s">
        <v>59</v>
      </c>
    </row>
    <row r="34851" spans="1:22">
      <c r="A34851" s="6">
        <v>45459.342935439818</v>
      </c>
      <c r="B34851" s="7" t="s">
        <v>2297</v>
      </c>
      <c r="C34851">
        <v>591001</v>
      </c>
      <c r="D34851" t="s">
        <v>2242</v>
      </c>
      <c r="E34851" t="s">
        <v>2245</v>
      </c>
      <c r="F34851" t="s">
        <v>41</v>
      </c>
      <c r="G34851" s="7" t="s">
        <v>41</v>
      </c>
      <c r="H34851" t="s">
        <v>41</v>
      </c>
      <c r="I34851" t="s">
        <v>31</v>
      </c>
      <c r="J34851">
        <v>2</v>
      </c>
      <c r="K34851" t="s">
        <v>72</v>
      </c>
      <c r="L34851" t="s">
        <v>47</v>
      </c>
      <c r="M34851" t="s">
        <v>2278</v>
      </c>
      <c r="N34851" t="s">
        <v>2264</v>
      </c>
      <c r="O34851" t="s">
        <v>2276</v>
      </c>
      <c r="P34851" t="s">
        <v>2254</v>
      </c>
      <c r="Q34851" t="s">
        <v>55</v>
      </c>
      <c r="R34851" t="s">
        <v>70</v>
      </c>
      <c r="S34851" t="s">
        <v>29</v>
      </c>
      <c r="T34851" t="s">
        <v>2143</v>
      </c>
      <c r="U34851" t="s">
        <v>45</v>
      </c>
      <c r="V34851" t="s">
        <v>59</v>
      </c>
    </row>
    <row r="34852" spans="1:22">
      <c r="A34852" s="6">
        <v>45459.342935439818</v>
      </c>
      <c r="B34852" s="7" t="s">
        <v>2297</v>
      </c>
      <c r="C34852">
        <v>591001</v>
      </c>
      <c r="D34852" t="s">
        <v>2242</v>
      </c>
      <c r="E34852" t="s">
        <v>2245</v>
      </c>
      <c r="F34852" t="s">
        <v>41</v>
      </c>
      <c r="G34852" s="7" t="s">
        <v>41</v>
      </c>
      <c r="H34852" t="s">
        <v>41</v>
      </c>
      <c r="I34852" t="s">
        <v>31</v>
      </c>
      <c r="J34852">
        <v>2</v>
      </c>
      <c r="K34852" t="s">
        <v>72</v>
      </c>
      <c r="L34852" t="s">
        <v>47</v>
      </c>
      <c r="M34852" t="s">
        <v>2278</v>
      </c>
      <c r="N34852" t="s">
        <v>2264</v>
      </c>
      <c r="O34852" t="s">
        <v>2276</v>
      </c>
      <c r="P34852" t="s">
        <v>2254</v>
      </c>
      <c r="Q34852" t="s">
        <v>57</v>
      </c>
      <c r="R34852" t="s">
        <v>70</v>
      </c>
      <c r="S34852" t="s">
        <v>29</v>
      </c>
      <c r="T34852" t="s">
        <v>2143</v>
      </c>
      <c r="U34852" t="s">
        <v>45</v>
      </c>
      <c r="V34852" t="s">
        <v>59</v>
      </c>
    </row>
    <row r="34853" spans="1:22">
      <c r="A34853" s="6">
        <v>45462.367435439817</v>
      </c>
      <c r="B34853" s="7" t="s">
        <v>2297</v>
      </c>
      <c r="D34853" t="s">
        <v>430</v>
      </c>
      <c r="E34853" t="s">
        <v>1721</v>
      </c>
      <c r="F34853" t="s">
        <v>41</v>
      </c>
      <c r="G34853" s="7" t="s">
        <v>30</v>
      </c>
      <c r="H34853" t="s">
        <v>41</v>
      </c>
      <c r="I34853" t="s">
        <v>31</v>
      </c>
      <c r="J34853">
        <v>7</v>
      </c>
      <c r="K34853" t="s">
        <v>36</v>
      </c>
      <c r="L34853" t="s">
        <v>66</v>
      </c>
      <c r="M34853" t="s">
        <v>2283</v>
      </c>
      <c r="N34853" t="s">
        <v>2282</v>
      </c>
      <c r="O34853" t="s">
        <v>2274</v>
      </c>
      <c r="P34853" t="s">
        <v>2253</v>
      </c>
      <c r="Q34853" t="s">
        <v>51</v>
      </c>
      <c r="R34853" t="s">
        <v>74</v>
      </c>
      <c r="S34853" t="s">
        <v>29</v>
      </c>
      <c r="T34853" t="s">
        <v>2144</v>
      </c>
      <c r="U34853" t="s">
        <v>45</v>
      </c>
      <c r="V34853" t="s">
        <v>46</v>
      </c>
    </row>
    <row r="34854" spans="1:22">
      <c r="A34854" s="6">
        <v>45462.367435439817</v>
      </c>
      <c r="B34854" s="7" t="s">
        <v>2297</v>
      </c>
      <c r="D34854" t="s">
        <v>430</v>
      </c>
      <c r="E34854" t="s">
        <v>1721</v>
      </c>
      <c r="F34854" t="s">
        <v>41</v>
      </c>
      <c r="G34854" s="7" t="s">
        <v>30</v>
      </c>
      <c r="H34854" t="s">
        <v>41</v>
      </c>
      <c r="I34854" t="s">
        <v>31</v>
      </c>
      <c r="J34854">
        <v>7</v>
      </c>
      <c r="K34854" t="s">
        <v>36</v>
      </c>
      <c r="L34854" t="s">
        <v>66</v>
      </c>
      <c r="M34854" t="s">
        <v>2283</v>
      </c>
      <c r="N34854" t="s">
        <v>2282</v>
      </c>
      <c r="O34854" t="s">
        <v>2274</v>
      </c>
      <c r="P34854" t="s">
        <v>2253</v>
      </c>
      <c r="Q34854" t="s">
        <v>57</v>
      </c>
      <c r="R34854" t="s">
        <v>74</v>
      </c>
      <c r="S34854" t="s">
        <v>29</v>
      </c>
      <c r="T34854" t="s">
        <v>2144</v>
      </c>
      <c r="U34854" t="s">
        <v>45</v>
      </c>
      <c r="V34854" t="s">
        <v>46</v>
      </c>
    </row>
    <row r="34855" spans="1:22">
      <c r="A34855" s="6">
        <v>45462.367435439817</v>
      </c>
      <c r="B34855" s="7" t="s">
        <v>2297</v>
      </c>
      <c r="D34855" t="s">
        <v>430</v>
      </c>
      <c r="E34855" t="s">
        <v>1721</v>
      </c>
      <c r="F34855" t="s">
        <v>41</v>
      </c>
      <c r="G34855" s="7" t="s">
        <v>30</v>
      </c>
      <c r="H34855" t="s">
        <v>41</v>
      </c>
      <c r="I34855" t="s">
        <v>31</v>
      </c>
      <c r="J34855">
        <v>7</v>
      </c>
      <c r="K34855" t="s">
        <v>36</v>
      </c>
      <c r="L34855" t="s">
        <v>66</v>
      </c>
      <c r="M34855" t="s">
        <v>2283</v>
      </c>
      <c r="N34855" t="s">
        <v>2282</v>
      </c>
      <c r="O34855" t="s">
        <v>2274</v>
      </c>
      <c r="P34855" t="s">
        <v>2254</v>
      </c>
      <c r="Q34855" t="s">
        <v>51</v>
      </c>
      <c r="R34855" t="s">
        <v>74</v>
      </c>
      <c r="S34855" t="s">
        <v>29</v>
      </c>
      <c r="T34855" t="s">
        <v>2144</v>
      </c>
      <c r="U34855" t="s">
        <v>45</v>
      </c>
      <c r="V34855" t="s">
        <v>46</v>
      </c>
    </row>
    <row r="34856" spans="1:22">
      <c r="A34856" s="6">
        <v>45462.367435439817</v>
      </c>
      <c r="B34856" s="7" t="s">
        <v>2297</v>
      </c>
      <c r="D34856" t="s">
        <v>430</v>
      </c>
      <c r="E34856" t="s">
        <v>1721</v>
      </c>
      <c r="F34856" t="s">
        <v>41</v>
      </c>
      <c r="G34856" s="7" t="s">
        <v>30</v>
      </c>
      <c r="H34856" t="s">
        <v>41</v>
      </c>
      <c r="I34856" t="s">
        <v>31</v>
      </c>
      <c r="J34856">
        <v>7</v>
      </c>
      <c r="K34856" t="s">
        <v>36</v>
      </c>
      <c r="L34856" t="s">
        <v>66</v>
      </c>
      <c r="M34856" t="s">
        <v>2283</v>
      </c>
      <c r="N34856" t="s">
        <v>2282</v>
      </c>
      <c r="O34856" t="s">
        <v>2274</v>
      </c>
      <c r="P34856" t="s">
        <v>2254</v>
      </c>
      <c r="Q34856" t="s">
        <v>57</v>
      </c>
      <c r="R34856" t="s">
        <v>74</v>
      </c>
      <c r="S34856" t="s">
        <v>29</v>
      </c>
      <c r="T34856" t="s">
        <v>2144</v>
      </c>
      <c r="U34856" t="s">
        <v>45</v>
      </c>
      <c r="V34856" t="s">
        <v>46</v>
      </c>
    </row>
    <row r="34857" spans="1:22">
      <c r="A34857" s="6">
        <v>45462.367435439817</v>
      </c>
      <c r="B34857" s="7" t="s">
        <v>2297</v>
      </c>
      <c r="D34857" t="s">
        <v>430</v>
      </c>
      <c r="E34857" t="s">
        <v>1721</v>
      </c>
      <c r="F34857" t="s">
        <v>41</v>
      </c>
      <c r="G34857" s="7" t="s">
        <v>30</v>
      </c>
      <c r="H34857" t="s">
        <v>41</v>
      </c>
      <c r="I34857" t="s">
        <v>31</v>
      </c>
      <c r="J34857">
        <v>7</v>
      </c>
      <c r="K34857" t="s">
        <v>36</v>
      </c>
      <c r="L34857" t="s">
        <v>66</v>
      </c>
      <c r="M34857" t="s">
        <v>2283</v>
      </c>
      <c r="N34857" t="s">
        <v>2282</v>
      </c>
      <c r="O34857" t="s">
        <v>2280</v>
      </c>
      <c r="P34857" t="s">
        <v>2253</v>
      </c>
      <c r="Q34857" t="s">
        <v>51</v>
      </c>
      <c r="R34857" t="s">
        <v>74</v>
      </c>
      <c r="S34857" t="s">
        <v>29</v>
      </c>
      <c r="T34857" t="s">
        <v>2144</v>
      </c>
      <c r="U34857" t="s">
        <v>45</v>
      </c>
      <c r="V34857" t="s">
        <v>46</v>
      </c>
    </row>
    <row r="34858" spans="1:22">
      <c r="A34858" s="6">
        <v>45462.367435439817</v>
      </c>
      <c r="B34858" s="7" t="s">
        <v>2297</v>
      </c>
      <c r="D34858" t="s">
        <v>430</v>
      </c>
      <c r="E34858" t="s">
        <v>1721</v>
      </c>
      <c r="F34858" t="s">
        <v>41</v>
      </c>
      <c r="G34858" s="7" t="s">
        <v>30</v>
      </c>
      <c r="H34858" t="s">
        <v>41</v>
      </c>
      <c r="I34858" t="s">
        <v>31</v>
      </c>
      <c r="J34858">
        <v>7</v>
      </c>
      <c r="K34858" t="s">
        <v>36</v>
      </c>
      <c r="L34858" t="s">
        <v>66</v>
      </c>
      <c r="M34858" t="s">
        <v>2283</v>
      </c>
      <c r="N34858" t="s">
        <v>2282</v>
      </c>
      <c r="O34858" t="s">
        <v>2280</v>
      </c>
      <c r="P34858" t="s">
        <v>2253</v>
      </c>
      <c r="Q34858" t="s">
        <v>57</v>
      </c>
      <c r="R34858" t="s">
        <v>74</v>
      </c>
      <c r="S34858" t="s">
        <v>29</v>
      </c>
      <c r="T34858" t="s">
        <v>2144</v>
      </c>
      <c r="U34858" t="s">
        <v>45</v>
      </c>
      <c r="V34858" t="s">
        <v>46</v>
      </c>
    </row>
    <row r="34859" spans="1:22">
      <c r="A34859" s="6">
        <v>45462.367435439817</v>
      </c>
      <c r="B34859" s="7" t="s">
        <v>2297</v>
      </c>
      <c r="D34859" t="s">
        <v>430</v>
      </c>
      <c r="E34859" t="s">
        <v>1721</v>
      </c>
      <c r="F34859" t="s">
        <v>41</v>
      </c>
      <c r="G34859" s="7" t="s">
        <v>30</v>
      </c>
      <c r="H34859" t="s">
        <v>41</v>
      </c>
      <c r="I34859" t="s">
        <v>31</v>
      </c>
      <c r="J34859">
        <v>7</v>
      </c>
      <c r="K34859" t="s">
        <v>36</v>
      </c>
      <c r="L34859" t="s">
        <v>66</v>
      </c>
      <c r="M34859" t="s">
        <v>2283</v>
      </c>
      <c r="N34859" t="s">
        <v>2282</v>
      </c>
      <c r="O34859" t="s">
        <v>2280</v>
      </c>
      <c r="P34859" t="s">
        <v>2254</v>
      </c>
      <c r="Q34859" t="s">
        <v>51</v>
      </c>
      <c r="R34859" t="s">
        <v>74</v>
      </c>
      <c r="S34859" t="s">
        <v>29</v>
      </c>
      <c r="T34859" t="s">
        <v>2144</v>
      </c>
      <c r="U34859" t="s">
        <v>45</v>
      </c>
      <c r="V34859" t="s">
        <v>46</v>
      </c>
    </row>
    <row r="34860" spans="1:22">
      <c r="A34860" s="6">
        <v>45462.367435439817</v>
      </c>
      <c r="B34860" s="7" t="s">
        <v>2297</v>
      </c>
      <c r="D34860" t="s">
        <v>430</v>
      </c>
      <c r="E34860" t="s">
        <v>1721</v>
      </c>
      <c r="F34860" t="s">
        <v>41</v>
      </c>
      <c r="G34860" s="7" t="s">
        <v>30</v>
      </c>
      <c r="H34860" t="s">
        <v>41</v>
      </c>
      <c r="I34860" t="s">
        <v>31</v>
      </c>
      <c r="J34860">
        <v>7</v>
      </c>
      <c r="K34860" t="s">
        <v>36</v>
      </c>
      <c r="L34860" t="s">
        <v>66</v>
      </c>
      <c r="M34860" t="s">
        <v>2283</v>
      </c>
      <c r="N34860" t="s">
        <v>2282</v>
      </c>
      <c r="O34860" t="s">
        <v>2280</v>
      </c>
      <c r="P34860" t="s">
        <v>2254</v>
      </c>
      <c r="Q34860" t="s">
        <v>57</v>
      </c>
      <c r="R34860" t="s">
        <v>74</v>
      </c>
      <c r="S34860" t="s">
        <v>29</v>
      </c>
      <c r="T34860" t="s">
        <v>2144</v>
      </c>
      <c r="U34860" t="s">
        <v>45</v>
      </c>
      <c r="V34860" t="s">
        <v>46</v>
      </c>
    </row>
    <row r="34861" spans="1:22">
      <c r="A34861" s="6">
        <v>45462.367435439817</v>
      </c>
      <c r="B34861" s="7" t="s">
        <v>2297</v>
      </c>
      <c r="D34861" t="s">
        <v>430</v>
      </c>
      <c r="E34861" t="s">
        <v>1721</v>
      </c>
      <c r="F34861" t="s">
        <v>41</v>
      </c>
      <c r="G34861" s="7" t="s">
        <v>30</v>
      </c>
      <c r="H34861" t="s">
        <v>41</v>
      </c>
      <c r="I34861" t="s">
        <v>31</v>
      </c>
      <c r="J34861">
        <v>7</v>
      </c>
      <c r="K34861" t="s">
        <v>36</v>
      </c>
      <c r="L34861" t="s">
        <v>66</v>
      </c>
      <c r="M34861" t="s">
        <v>2283</v>
      </c>
      <c r="N34861" t="s">
        <v>2282</v>
      </c>
      <c r="O34861" t="s">
        <v>2288</v>
      </c>
      <c r="P34861" t="s">
        <v>2253</v>
      </c>
      <c r="Q34861" t="s">
        <v>51</v>
      </c>
      <c r="R34861" t="s">
        <v>74</v>
      </c>
      <c r="S34861" t="s">
        <v>29</v>
      </c>
      <c r="T34861" t="s">
        <v>2144</v>
      </c>
      <c r="U34861" t="s">
        <v>45</v>
      </c>
      <c r="V34861" t="s">
        <v>46</v>
      </c>
    </row>
    <row r="34862" spans="1:22">
      <c r="A34862" s="6">
        <v>45462.367435439817</v>
      </c>
      <c r="B34862" s="7" t="s">
        <v>2297</v>
      </c>
      <c r="D34862" t="s">
        <v>430</v>
      </c>
      <c r="E34862" t="s">
        <v>1721</v>
      </c>
      <c r="F34862" t="s">
        <v>41</v>
      </c>
      <c r="G34862" s="7" t="s">
        <v>30</v>
      </c>
      <c r="H34862" t="s">
        <v>41</v>
      </c>
      <c r="I34862" t="s">
        <v>31</v>
      </c>
      <c r="J34862">
        <v>7</v>
      </c>
      <c r="K34862" t="s">
        <v>36</v>
      </c>
      <c r="L34862" t="s">
        <v>66</v>
      </c>
      <c r="M34862" t="s">
        <v>2283</v>
      </c>
      <c r="N34862" t="s">
        <v>2282</v>
      </c>
      <c r="O34862" t="s">
        <v>2288</v>
      </c>
      <c r="P34862" t="s">
        <v>2253</v>
      </c>
      <c r="Q34862" t="s">
        <v>57</v>
      </c>
      <c r="R34862" t="s">
        <v>74</v>
      </c>
      <c r="S34862" t="s">
        <v>29</v>
      </c>
      <c r="T34862" t="s">
        <v>2144</v>
      </c>
      <c r="U34862" t="s">
        <v>45</v>
      </c>
      <c r="V34862" t="s">
        <v>46</v>
      </c>
    </row>
    <row r="34863" spans="1:22">
      <c r="A34863" s="6">
        <v>45462.367435439817</v>
      </c>
      <c r="B34863" s="7" t="s">
        <v>2297</v>
      </c>
      <c r="D34863" t="s">
        <v>430</v>
      </c>
      <c r="E34863" t="s">
        <v>1721</v>
      </c>
      <c r="F34863" t="s">
        <v>41</v>
      </c>
      <c r="G34863" s="7" t="s">
        <v>30</v>
      </c>
      <c r="H34863" t="s">
        <v>41</v>
      </c>
      <c r="I34863" t="s">
        <v>31</v>
      </c>
      <c r="J34863">
        <v>7</v>
      </c>
      <c r="K34863" t="s">
        <v>36</v>
      </c>
      <c r="L34863" t="s">
        <v>66</v>
      </c>
      <c r="M34863" t="s">
        <v>2283</v>
      </c>
      <c r="N34863" t="s">
        <v>2282</v>
      </c>
      <c r="O34863" t="s">
        <v>2288</v>
      </c>
      <c r="P34863" t="s">
        <v>2254</v>
      </c>
      <c r="Q34863" t="s">
        <v>51</v>
      </c>
      <c r="R34863" t="s">
        <v>74</v>
      </c>
      <c r="S34863" t="s">
        <v>29</v>
      </c>
      <c r="T34863" t="s">
        <v>2144</v>
      </c>
      <c r="U34863" t="s">
        <v>45</v>
      </c>
      <c r="V34863" t="s">
        <v>46</v>
      </c>
    </row>
    <row r="34864" spans="1:22">
      <c r="A34864" s="6">
        <v>45462.367435439817</v>
      </c>
      <c r="B34864" s="7" t="s">
        <v>2297</v>
      </c>
      <c r="D34864" t="s">
        <v>430</v>
      </c>
      <c r="E34864" t="s">
        <v>1721</v>
      </c>
      <c r="F34864" t="s">
        <v>41</v>
      </c>
      <c r="G34864" s="7" t="s">
        <v>30</v>
      </c>
      <c r="H34864" t="s">
        <v>41</v>
      </c>
      <c r="I34864" t="s">
        <v>31</v>
      </c>
      <c r="J34864">
        <v>7</v>
      </c>
      <c r="K34864" t="s">
        <v>36</v>
      </c>
      <c r="L34864" t="s">
        <v>66</v>
      </c>
      <c r="M34864" t="s">
        <v>2283</v>
      </c>
      <c r="N34864" t="s">
        <v>2282</v>
      </c>
      <c r="O34864" t="s">
        <v>2288</v>
      </c>
      <c r="P34864" t="s">
        <v>2254</v>
      </c>
      <c r="Q34864" t="s">
        <v>57</v>
      </c>
      <c r="R34864" t="s">
        <v>74</v>
      </c>
      <c r="S34864" t="s">
        <v>29</v>
      </c>
      <c r="T34864" t="s">
        <v>2144</v>
      </c>
      <c r="U34864" t="s">
        <v>45</v>
      </c>
      <c r="V34864" t="s">
        <v>46</v>
      </c>
    </row>
    <row r="34865" spans="1:22">
      <c r="A34865" s="6">
        <v>45468.704589236113</v>
      </c>
      <c r="B34865" s="7" t="s">
        <v>2297</v>
      </c>
      <c r="C34865">
        <v>743374</v>
      </c>
      <c r="D34865" t="s">
        <v>2242</v>
      </c>
      <c r="E34865" t="s">
        <v>49</v>
      </c>
      <c r="F34865" t="s">
        <v>41</v>
      </c>
      <c r="G34865" s="7" t="s">
        <v>41</v>
      </c>
      <c r="H34865" t="s">
        <v>41</v>
      </c>
      <c r="I34865" t="s">
        <v>42</v>
      </c>
      <c r="J34865">
        <v>8</v>
      </c>
      <c r="K34865" t="s">
        <v>53</v>
      </c>
      <c r="L34865" t="s">
        <v>37</v>
      </c>
      <c r="M34865" t="s">
        <v>2278</v>
      </c>
      <c r="N34865" t="s">
        <v>2258</v>
      </c>
      <c r="O34865" t="s">
        <v>2275</v>
      </c>
      <c r="P34865" t="s">
        <v>54</v>
      </c>
      <c r="Q34865" t="s">
        <v>38</v>
      </c>
      <c r="R34865" t="s">
        <v>41</v>
      </c>
      <c r="S34865" t="s">
        <v>73</v>
      </c>
      <c r="T34865" t="s">
        <v>2145</v>
      </c>
      <c r="U34865" t="s">
        <v>45</v>
      </c>
      <c r="V34865" t="s">
        <v>46</v>
      </c>
    </row>
    <row r="34866" spans="1:22">
      <c r="A34866" s="6">
        <v>45468.704589236113</v>
      </c>
      <c r="B34866" s="7" t="s">
        <v>2297</v>
      </c>
      <c r="C34866">
        <v>743374</v>
      </c>
      <c r="D34866" t="s">
        <v>2242</v>
      </c>
      <c r="E34866" t="s">
        <v>49</v>
      </c>
      <c r="F34866" t="s">
        <v>41</v>
      </c>
      <c r="G34866" s="7" t="s">
        <v>41</v>
      </c>
      <c r="H34866" t="s">
        <v>41</v>
      </c>
      <c r="I34866" t="s">
        <v>42</v>
      </c>
      <c r="J34866">
        <v>8</v>
      </c>
      <c r="K34866" t="s">
        <v>53</v>
      </c>
      <c r="L34866" t="s">
        <v>37</v>
      </c>
      <c r="M34866" t="s">
        <v>2278</v>
      </c>
      <c r="N34866" t="s">
        <v>2258</v>
      </c>
      <c r="O34866" t="s">
        <v>2275</v>
      </c>
      <c r="P34866" t="s">
        <v>54</v>
      </c>
      <c r="Q34866" t="s">
        <v>51</v>
      </c>
      <c r="R34866" t="s">
        <v>41</v>
      </c>
      <c r="S34866" t="s">
        <v>73</v>
      </c>
      <c r="T34866" t="s">
        <v>2145</v>
      </c>
      <c r="U34866" t="s">
        <v>45</v>
      </c>
      <c r="V34866" t="s">
        <v>46</v>
      </c>
    </row>
    <row r="34867" spans="1:22">
      <c r="A34867" s="6">
        <v>45468.704589236113</v>
      </c>
      <c r="B34867" s="7" t="s">
        <v>2297</v>
      </c>
      <c r="C34867">
        <v>743374</v>
      </c>
      <c r="D34867" t="s">
        <v>2242</v>
      </c>
      <c r="E34867" t="s">
        <v>49</v>
      </c>
      <c r="F34867" t="s">
        <v>41</v>
      </c>
      <c r="G34867" s="7" t="s">
        <v>41</v>
      </c>
      <c r="H34867" t="s">
        <v>41</v>
      </c>
      <c r="I34867" t="s">
        <v>42</v>
      </c>
      <c r="J34867">
        <v>8</v>
      </c>
      <c r="K34867" t="s">
        <v>53</v>
      </c>
      <c r="L34867" t="s">
        <v>37</v>
      </c>
      <c r="M34867" t="s">
        <v>2278</v>
      </c>
      <c r="N34867" t="s">
        <v>2258</v>
      </c>
      <c r="O34867" t="s">
        <v>2266</v>
      </c>
      <c r="P34867" t="s">
        <v>54</v>
      </c>
      <c r="Q34867" t="s">
        <v>38</v>
      </c>
      <c r="R34867" t="s">
        <v>41</v>
      </c>
      <c r="S34867" t="s">
        <v>73</v>
      </c>
      <c r="T34867" t="s">
        <v>2145</v>
      </c>
      <c r="U34867" t="s">
        <v>45</v>
      </c>
      <c r="V34867" t="s">
        <v>46</v>
      </c>
    </row>
    <row r="34868" spans="1:22">
      <c r="A34868" s="6">
        <v>45468.704589236113</v>
      </c>
      <c r="B34868" s="7" t="s">
        <v>2297</v>
      </c>
      <c r="C34868">
        <v>743374</v>
      </c>
      <c r="D34868" t="s">
        <v>2242</v>
      </c>
      <c r="E34868" t="s">
        <v>49</v>
      </c>
      <c r="F34868" t="s">
        <v>41</v>
      </c>
      <c r="G34868" s="7" t="s">
        <v>41</v>
      </c>
      <c r="H34868" t="s">
        <v>41</v>
      </c>
      <c r="I34868" t="s">
        <v>42</v>
      </c>
      <c r="J34868">
        <v>8</v>
      </c>
      <c r="K34868" t="s">
        <v>53</v>
      </c>
      <c r="L34868" t="s">
        <v>37</v>
      </c>
      <c r="M34868" t="s">
        <v>2278</v>
      </c>
      <c r="N34868" t="s">
        <v>2258</v>
      </c>
      <c r="O34868" t="s">
        <v>2266</v>
      </c>
      <c r="P34868" t="s">
        <v>54</v>
      </c>
      <c r="Q34868" t="s">
        <v>51</v>
      </c>
      <c r="R34868" t="s">
        <v>41</v>
      </c>
      <c r="S34868" t="s">
        <v>73</v>
      </c>
      <c r="T34868" t="s">
        <v>2145</v>
      </c>
      <c r="U34868" t="s">
        <v>45</v>
      </c>
      <c r="V34868" t="s">
        <v>46</v>
      </c>
    </row>
    <row r="34869" spans="1:22">
      <c r="A34869" s="6">
        <v>45468.704589236113</v>
      </c>
      <c r="B34869" s="7" t="s">
        <v>2297</v>
      </c>
      <c r="C34869">
        <v>743374</v>
      </c>
      <c r="D34869" t="s">
        <v>2242</v>
      </c>
      <c r="E34869" t="s">
        <v>49</v>
      </c>
      <c r="F34869" t="s">
        <v>41</v>
      </c>
      <c r="G34869" s="7" t="s">
        <v>41</v>
      </c>
      <c r="H34869" t="s">
        <v>41</v>
      </c>
      <c r="I34869" t="s">
        <v>42</v>
      </c>
      <c r="J34869">
        <v>8</v>
      </c>
      <c r="K34869" t="s">
        <v>53</v>
      </c>
      <c r="L34869" t="s">
        <v>37</v>
      </c>
      <c r="M34869" t="s">
        <v>2278</v>
      </c>
      <c r="N34869" t="s">
        <v>2258</v>
      </c>
      <c r="O34869" t="s">
        <v>2271</v>
      </c>
      <c r="P34869" t="s">
        <v>54</v>
      </c>
      <c r="Q34869" t="s">
        <v>38</v>
      </c>
      <c r="R34869" t="s">
        <v>41</v>
      </c>
      <c r="S34869" t="s">
        <v>73</v>
      </c>
      <c r="T34869" t="s">
        <v>2145</v>
      </c>
      <c r="U34869" t="s">
        <v>45</v>
      </c>
      <c r="V34869" t="s">
        <v>46</v>
      </c>
    </row>
    <row r="34870" spans="1:22">
      <c r="A34870" s="6">
        <v>45468.704589236113</v>
      </c>
      <c r="B34870" s="7" t="s">
        <v>2297</v>
      </c>
      <c r="C34870">
        <v>743374</v>
      </c>
      <c r="D34870" t="s">
        <v>2242</v>
      </c>
      <c r="E34870" t="s">
        <v>49</v>
      </c>
      <c r="F34870" t="s">
        <v>41</v>
      </c>
      <c r="G34870" s="7" t="s">
        <v>41</v>
      </c>
      <c r="H34870" t="s">
        <v>41</v>
      </c>
      <c r="I34870" t="s">
        <v>42</v>
      </c>
      <c r="J34870">
        <v>8</v>
      </c>
      <c r="K34870" t="s">
        <v>53</v>
      </c>
      <c r="L34870" t="s">
        <v>37</v>
      </c>
      <c r="M34870" t="s">
        <v>2278</v>
      </c>
      <c r="N34870" t="s">
        <v>2258</v>
      </c>
      <c r="O34870" t="s">
        <v>2271</v>
      </c>
      <c r="P34870" t="s">
        <v>54</v>
      </c>
      <c r="Q34870" t="s">
        <v>51</v>
      </c>
      <c r="R34870" t="s">
        <v>41</v>
      </c>
      <c r="S34870" t="s">
        <v>73</v>
      </c>
      <c r="T34870" t="s">
        <v>2145</v>
      </c>
      <c r="U34870" t="s">
        <v>45</v>
      </c>
      <c r="V34870" t="s">
        <v>46</v>
      </c>
    </row>
    <row r="34871" spans="1:22">
      <c r="A34871" s="6">
        <v>45479.103546724538</v>
      </c>
      <c r="B34871" s="7" t="s">
        <v>2297</v>
      </c>
      <c r="C34871">
        <v>208020</v>
      </c>
      <c r="D34871" t="s">
        <v>2242</v>
      </c>
      <c r="E34871" t="s">
        <v>2244</v>
      </c>
      <c r="F34871" t="s">
        <v>2247</v>
      </c>
      <c r="G34871" s="7" t="s">
        <v>2291</v>
      </c>
      <c r="H34871" t="s">
        <v>30</v>
      </c>
      <c r="I34871" t="s">
        <v>31</v>
      </c>
      <c r="J34871">
        <v>9</v>
      </c>
      <c r="K34871" t="s">
        <v>36</v>
      </c>
      <c r="L34871" t="s">
        <v>37</v>
      </c>
      <c r="M34871" t="s">
        <v>2278</v>
      </c>
      <c r="N34871" t="s">
        <v>2258</v>
      </c>
      <c r="O34871" t="s">
        <v>2273</v>
      </c>
      <c r="P34871" t="s">
        <v>2253</v>
      </c>
      <c r="Q34871" t="s">
        <v>38</v>
      </c>
      <c r="R34871" t="s">
        <v>70</v>
      </c>
      <c r="S34871" t="s">
        <v>71</v>
      </c>
      <c r="T34871" t="s">
        <v>2146</v>
      </c>
      <c r="U34871" t="s">
        <v>45</v>
      </c>
      <c r="V34871" t="s">
        <v>46</v>
      </c>
    </row>
    <row r="34872" spans="1:22">
      <c r="A34872" s="6">
        <v>45479.103546724538</v>
      </c>
      <c r="B34872" s="7" t="s">
        <v>2297</v>
      </c>
      <c r="C34872">
        <v>208020</v>
      </c>
      <c r="D34872" t="s">
        <v>2242</v>
      </c>
      <c r="E34872" t="s">
        <v>2244</v>
      </c>
      <c r="F34872" t="s">
        <v>2247</v>
      </c>
      <c r="G34872" s="7" t="s">
        <v>2291</v>
      </c>
      <c r="H34872" t="s">
        <v>30</v>
      </c>
      <c r="I34872" t="s">
        <v>31</v>
      </c>
      <c r="J34872">
        <v>9</v>
      </c>
      <c r="K34872" t="s">
        <v>36</v>
      </c>
      <c r="L34872" t="s">
        <v>37</v>
      </c>
      <c r="M34872" t="s">
        <v>2278</v>
      </c>
      <c r="N34872" t="s">
        <v>2258</v>
      </c>
      <c r="O34872" t="s">
        <v>2273</v>
      </c>
      <c r="P34872" t="s">
        <v>2253</v>
      </c>
      <c r="Q34872" t="s">
        <v>51</v>
      </c>
      <c r="R34872" t="s">
        <v>70</v>
      </c>
      <c r="S34872" t="s">
        <v>71</v>
      </c>
      <c r="T34872" t="s">
        <v>2146</v>
      </c>
      <c r="U34872" t="s">
        <v>45</v>
      </c>
      <c r="V34872" t="s">
        <v>46</v>
      </c>
    </row>
    <row r="34873" spans="1:22">
      <c r="A34873" s="6">
        <v>45479.103546724538</v>
      </c>
      <c r="B34873" s="7" t="s">
        <v>2297</v>
      </c>
      <c r="C34873">
        <v>208020</v>
      </c>
      <c r="D34873" t="s">
        <v>2242</v>
      </c>
      <c r="E34873" t="s">
        <v>2244</v>
      </c>
      <c r="F34873" t="s">
        <v>2247</v>
      </c>
      <c r="G34873" s="7" t="s">
        <v>2291</v>
      </c>
      <c r="H34873" t="s">
        <v>30</v>
      </c>
      <c r="I34873" t="s">
        <v>31</v>
      </c>
      <c r="J34873">
        <v>9</v>
      </c>
      <c r="K34873" t="s">
        <v>36</v>
      </c>
      <c r="L34873" t="s">
        <v>37</v>
      </c>
      <c r="M34873" t="s">
        <v>2278</v>
      </c>
      <c r="N34873" t="s">
        <v>2258</v>
      </c>
      <c r="O34873" t="s">
        <v>2273</v>
      </c>
      <c r="P34873" t="s">
        <v>2254</v>
      </c>
      <c r="Q34873" t="s">
        <v>38</v>
      </c>
      <c r="R34873" t="s">
        <v>70</v>
      </c>
      <c r="S34873" t="s">
        <v>71</v>
      </c>
      <c r="T34873" t="s">
        <v>2146</v>
      </c>
      <c r="U34873" t="s">
        <v>45</v>
      </c>
      <c r="V34873" t="s">
        <v>46</v>
      </c>
    </row>
    <row r="34874" spans="1:22">
      <c r="A34874" s="6">
        <v>45479.103546724538</v>
      </c>
      <c r="B34874" s="7" t="s">
        <v>2297</v>
      </c>
      <c r="C34874">
        <v>208020</v>
      </c>
      <c r="D34874" t="s">
        <v>2242</v>
      </c>
      <c r="E34874" t="s">
        <v>2244</v>
      </c>
      <c r="F34874" t="s">
        <v>2247</v>
      </c>
      <c r="G34874" s="7" t="s">
        <v>2291</v>
      </c>
      <c r="H34874" t="s">
        <v>30</v>
      </c>
      <c r="I34874" t="s">
        <v>31</v>
      </c>
      <c r="J34874">
        <v>9</v>
      </c>
      <c r="K34874" t="s">
        <v>36</v>
      </c>
      <c r="L34874" t="s">
        <v>37</v>
      </c>
      <c r="M34874" t="s">
        <v>2278</v>
      </c>
      <c r="N34874" t="s">
        <v>2258</v>
      </c>
      <c r="O34874" t="s">
        <v>2273</v>
      </c>
      <c r="P34874" t="s">
        <v>2254</v>
      </c>
      <c r="Q34874" t="s">
        <v>51</v>
      </c>
      <c r="R34874" t="s">
        <v>70</v>
      </c>
      <c r="S34874" t="s">
        <v>71</v>
      </c>
      <c r="T34874" t="s">
        <v>2146</v>
      </c>
      <c r="U34874" t="s">
        <v>45</v>
      </c>
      <c r="V34874" t="s">
        <v>46</v>
      </c>
    </row>
    <row r="34875" spans="1:22">
      <c r="A34875" s="6">
        <v>45479.103546724538</v>
      </c>
      <c r="B34875" s="7" t="s">
        <v>2297</v>
      </c>
      <c r="C34875">
        <v>208020</v>
      </c>
      <c r="D34875" t="s">
        <v>2242</v>
      </c>
      <c r="E34875" t="s">
        <v>2244</v>
      </c>
      <c r="F34875" t="s">
        <v>2247</v>
      </c>
      <c r="G34875" s="7" t="s">
        <v>2291</v>
      </c>
      <c r="H34875" t="s">
        <v>30</v>
      </c>
      <c r="I34875" t="s">
        <v>31</v>
      </c>
      <c r="J34875">
        <v>9</v>
      </c>
      <c r="K34875" t="s">
        <v>36</v>
      </c>
      <c r="L34875" t="s">
        <v>37</v>
      </c>
      <c r="M34875" t="s">
        <v>2278</v>
      </c>
      <c r="N34875" t="s">
        <v>2258</v>
      </c>
      <c r="O34875" t="s">
        <v>2256</v>
      </c>
      <c r="P34875" t="s">
        <v>2253</v>
      </c>
      <c r="Q34875" t="s">
        <v>38</v>
      </c>
      <c r="R34875" t="s">
        <v>70</v>
      </c>
      <c r="S34875" t="s">
        <v>71</v>
      </c>
      <c r="T34875" t="s">
        <v>2146</v>
      </c>
      <c r="U34875" t="s">
        <v>45</v>
      </c>
      <c r="V34875" t="s">
        <v>46</v>
      </c>
    </row>
    <row r="34876" spans="1:22">
      <c r="A34876" s="6">
        <v>45479.103546724538</v>
      </c>
      <c r="B34876" s="7" t="s">
        <v>2297</v>
      </c>
      <c r="C34876">
        <v>208020</v>
      </c>
      <c r="D34876" t="s">
        <v>2242</v>
      </c>
      <c r="E34876" t="s">
        <v>2244</v>
      </c>
      <c r="F34876" t="s">
        <v>2247</v>
      </c>
      <c r="G34876" s="7" t="s">
        <v>2291</v>
      </c>
      <c r="H34876" t="s">
        <v>30</v>
      </c>
      <c r="I34876" t="s">
        <v>31</v>
      </c>
      <c r="J34876">
        <v>9</v>
      </c>
      <c r="K34876" t="s">
        <v>36</v>
      </c>
      <c r="L34876" t="s">
        <v>37</v>
      </c>
      <c r="M34876" t="s">
        <v>2278</v>
      </c>
      <c r="N34876" t="s">
        <v>2258</v>
      </c>
      <c r="O34876" t="s">
        <v>2256</v>
      </c>
      <c r="P34876" t="s">
        <v>2253</v>
      </c>
      <c r="Q34876" t="s">
        <v>51</v>
      </c>
      <c r="R34876" t="s">
        <v>70</v>
      </c>
      <c r="S34876" t="s">
        <v>71</v>
      </c>
      <c r="T34876" t="s">
        <v>2146</v>
      </c>
      <c r="U34876" t="s">
        <v>45</v>
      </c>
      <c r="V34876" t="s">
        <v>46</v>
      </c>
    </row>
    <row r="34877" spans="1:22">
      <c r="A34877" s="6">
        <v>45479.103546724538</v>
      </c>
      <c r="B34877" s="7" t="s">
        <v>2297</v>
      </c>
      <c r="C34877">
        <v>208020</v>
      </c>
      <c r="D34877" t="s">
        <v>2242</v>
      </c>
      <c r="E34877" t="s">
        <v>2244</v>
      </c>
      <c r="F34877" t="s">
        <v>2247</v>
      </c>
      <c r="G34877" s="7" t="s">
        <v>2291</v>
      </c>
      <c r="H34877" t="s">
        <v>30</v>
      </c>
      <c r="I34877" t="s">
        <v>31</v>
      </c>
      <c r="J34877">
        <v>9</v>
      </c>
      <c r="K34877" t="s">
        <v>36</v>
      </c>
      <c r="L34877" t="s">
        <v>37</v>
      </c>
      <c r="M34877" t="s">
        <v>2278</v>
      </c>
      <c r="N34877" t="s">
        <v>2258</v>
      </c>
      <c r="O34877" t="s">
        <v>2256</v>
      </c>
      <c r="P34877" t="s">
        <v>2254</v>
      </c>
      <c r="Q34877" t="s">
        <v>38</v>
      </c>
      <c r="R34877" t="s">
        <v>70</v>
      </c>
      <c r="S34877" t="s">
        <v>71</v>
      </c>
      <c r="T34877" t="s">
        <v>2146</v>
      </c>
      <c r="U34877" t="s">
        <v>45</v>
      </c>
      <c r="V34877" t="s">
        <v>46</v>
      </c>
    </row>
    <row r="34878" spans="1:22">
      <c r="A34878" s="6">
        <v>45479.103546724538</v>
      </c>
      <c r="B34878" s="7" t="s">
        <v>2297</v>
      </c>
      <c r="C34878">
        <v>208020</v>
      </c>
      <c r="D34878" t="s">
        <v>2242</v>
      </c>
      <c r="E34878" t="s">
        <v>2244</v>
      </c>
      <c r="F34878" t="s">
        <v>2247</v>
      </c>
      <c r="G34878" s="7" t="s">
        <v>2291</v>
      </c>
      <c r="H34878" t="s">
        <v>30</v>
      </c>
      <c r="I34878" t="s">
        <v>31</v>
      </c>
      <c r="J34878">
        <v>9</v>
      </c>
      <c r="K34878" t="s">
        <v>36</v>
      </c>
      <c r="L34878" t="s">
        <v>37</v>
      </c>
      <c r="M34878" t="s">
        <v>2278</v>
      </c>
      <c r="N34878" t="s">
        <v>2258</v>
      </c>
      <c r="O34878" t="s">
        <v>2256</v>
      </c>
      <c r="P34878" t="s">
        <v>2254</v>
      </c>
      <c r="Q34878" t="s">
        <v>51</v>
      </c>
      <c r="R34878" t="s">
        <v>70</v>
      </c>
      <c r="S34878" t="s">
        <v>71</v>
      </c>
      <c r="T34878" t="s">
        <v>2146</v>
      </c>
      <c r="U34878" t="s">
        <v>45</v>
      </c>
      <c r="V34878" t="s">
        <v>46</v>
      </c>
    </row>
    <row r="34879" spans="1:22">
      <c r="A34879" s="6">
        <v>45479.103546724538</v>
      </c>
      <c r="B34879" s="7" t="s">
        <v>2297</v>
      </c>
      <c r="C34879">
        <v>208020</v>
      </c>
      <c r="D34879" t="s">
        <v>2242</v>
      </c>
      <c r="E34879" t="s">
        <v>2244</v>
      </c>
      <c r="F34879" t="s">
        <v>2247</v>
      </c>
      <c r="G34879" s="7" t="s">
        <v>2291</v>
      </c>
      <c r="H34879" t="s">
        <v>30</v>
      </c>
      <c r="I34879" t="s">
        <v>31</v>
      </c>
      <c r="J34879">
        <v>9</v>
      </c>
      <c r="K34879" t="s">
        <v>36</v>
      </c>
      <c r="L34879" t="s">
        <v>37</v>
      </c>
      <c r="M34879" t="s">
        <v>2278</v>
      </c>
      <c r="N34879" t="s">
        <v>2258</v>
      </c>
      <c r="O34879" t="s">
        <v>2262</v>
      </c>
      <c r="P34879" t="s">
        <v>2253</v>
      </c>
      <c r="Q34879" t="s">
        <v>38</v>
      </c>
      <c r="R34879" t="s">
        <v>70</v>
      </c>
      <c r="S34879" t="s">
        <v>71</v>
      </c>
      <c r="T34879" t="s">
        <v>2146</v>
      </c>
      <c r="U34879" t="s">
        <v>45</v>
      </c>
      <c r="V34879" t="s">
        <v>46</v>
      </c>
    </row>
    <row r="34880" spans="1:22">
      <c r="A34880" s="6">
        <v>45479.103546724538</v>
      </c>
      <c r="B34880" s="7" t="s">
        <v>2297</v>
      </c>
      <c r="C34880">
        <v>208020</v>
      </c>
      <c r="D34880" t="s">
        <v>2242</v>
      </c>
      <c r="E34880" t="s">
        <v>2244</v>
      </c>
      <c r="F34880" t="s">
        <v>2247</v>
      </c>
      <c r="G34880" s="7" t="s">
        <v>2291</v>
      </c>
      <c r="H34880" t="s">
        <v>30</v>
      </c>
      <c r="I34880" t="s">
        <v>31</v>
      </c>
      <c r="J34880">
        <v>9</v>
      </c>
      <c r="K34880" t="s">
        <v>36</v>
      </c>
      <c r="L34880" t="s">
        <v>37</v>
      </c>
      <c r="M34880" t="s">
        <v>2278</v>
      </c>
      <c r="N34880" t="s">
        <v>2258</v>
      </c>
      <c r="O34880" t="s">
        <v>2262</v>
      </c>
      <c r="P34880" t="s">
        <v>2253</v>
      </c>
      <c r="Q34880" t="s">
        <v>51</v>
      </c>
      <c r="R34880" t="s">
        <v>70</v>
      </c>
      <c r="S34880" t="s">
        <v>71</v>
      </c>
      <c r="T34880" t="s">
        <v>2146</v>
      </c>
      <c r="U34880" t="s">
        <v>45</v>
      </c>
      <c r="V34880" t="s">
        <v>46</v>
      </c>
    </row>
    <row r="34881" spans="1:22">
      <c r="A34881" s="6">
        <v>45479.103546724538</v>
      </c>
      <c r="B34881" s="7" t="s">
        <v>2297</v>
      </c>
      <c r="C34881">
        <v>208020</v>
      </c>
      <c r="D34881" t="s">
        <v>2242</v>
      </c>
      <c r="E34881" t="s">
        <v>2244</v>
      </c>
      <c r="F34881" t="s">
        <v>2247</v>
      </c>
      <c r="G34881" s="7" t="s">
        <v>2291</v>
      </c>
      <c r="H34881" t="s">
        <v>30</v>
      </c>
      <c r="I34881" t="s">
        <v>31</v>
      </c>
      <c r="J34881">
        <v>9</v>
      </c>
      <c r="K34881" t="s">
        <v>36</v>
      </c>
      <c r="L34881" t="s">
        <v>37</v>
      </c>
      <c r="M34881" t="s">
        <v>2278</v>
      </c>
      <c r="N34881" t="s">
        <v>2258</v>
      </c>
      <c r="O34881" t="s">
        <v>2262</v>
      </c>
      <c r="P34881" t="s">
        <v>2254</v>
      </c>
      <c r="Q34881" t="s">
        <v>38</v>
      </c>
      <c r="R34881" t="s">
        <v>70</v>
      </c>
      <c r="S34881" t="s">
        <v>71</v>
      </c>
      <c r="T34881" t="s">
        <v>2146</v>
      </c>
      <c r="U34881" t="s">
        <v>45</v>
      </c>
      <c r="V34881" t="s">
        <v>46</v>
      </c>
    </row>
    <row r="34882" spans="1:22">
      <c r="A34882" s="6">
        <v>45479.103546724538</v>
      </c>
      <c r="B34882" s="7" t="s">
        <v>2297</v>
      </c>
      <c r="C34882">
        <v>208020</v>
      </c>
      <c r="D34882" t="s">
        <v>2242</v>
      </c>
      <c r="E34882" t="s">
        <v>2244</v>
      </c>
      <c r="F34882" t="s">
        <v>2247</v>
      </c>
      <c r="G34882" s="7" t="s">
        <v>2291</v>
      </c>
      <c r="H34882" t="s">
        <v>30</v>
      </c>
      <c r="I34882" t="s">
        <v>31</v>
      </c>
      <c r="J34882">
        <v>9</v>
      </c>
      <c r="K34882" t="s">
        <v>36</v>
      </c>
      <c r="L34882" t="s">
        <v>37</v>
      </c>
      <c r="M34882" t="s">
        <v>2278</v>
      </c>
      <c r="N34882" t="s">
        <v>2258</v>
      </c>
      <c r="O34882" t="s">
        <v>2262</v>
      </c>
      <c r="P34882" t="s">
        <v>2254</v>
      </c>
      <c r="Q34882" t="s">
        <v>51</v>
      </c>
      <c r="R34882" t="s">
        <v>70</v>
      </c>
      <c r="S34882" t="s">
        <v>71</v>
      </c>
      <c r="T34882" t="s">
        <v>2146</v>
      </c>
      <c r="U34882" t="s">
        <v>45</v>
      </c>
      <c r="V34882" t="s">
        <v>46</v>
      </c>
    </row>
    <row r="34883" spans="1:22">
      <c r="A34883" s="6">
        <v>45505.833827395836</v>
      </c>
      <c r="B34883" s="7" t="s">
        <v>2297</v>
      </c>
      <c r="C34883">
        <v>758037</v>
      </c>
      <c r="D34883" t="s">
        <v>2241</v>
      </c>
      <c r="E34883" t="s">
        <v>1721</v>
      </c>
      <c r="F34883" t="s">
        <v>30</v>
      </c>
      <c r="G34883" s="7" t="s">
        <v>30</v>
      </c>
      <c r="H34883" t="s">
        <v>30</v>
      </c>
      <c r="I34883" t="s">
        <v>31</v>
      </c>
      <c r="J34883">
        <v>6</v>
      </c>
      <c r="K34883" t="s">
        <v>53</v>
      </c>
      <c r="L34883" t="s">
        <v>37</v>
      </c>
      <c r="M34883" t="s">
        <v>2250</v>
      </c>
      <c r="N34883" t="s">
        <v>2264</v>
      </c>
      <c r="O34883" t="s">
        <v>2286</v>
      </c>
      <c r="P34883" t="s">
        <v>54</v>
      </c>
      <c r="Q34883" t="s">
        <v>44</v>
      </c>
      <c r="R34883" t="s">
        <v>70</v>
      </c>
      <c r="S34883" t="s">
        <v>71</v>
      </c>
      <c r="T34883" t="s">
        <v>2147</v>
      </c>
      <c r="U34883" t="s">
        <v>56</v>
      </c>
      <c r="V34883" t="s">
        <v>46</v>
      </c>
    </row>
    <row r="34884" spans="1:22">
      <c r="A34884" s="6">
        <v>45505.833827395836</v>
      </c>
      <c r="B34884" s="7" t="s">
        <v>2297</v>
      </c>
      <c r="C34884">
        <v>758037</v>
      </c>
      <c r="D34884" t="s">
        <v>2241</v>
      </c>
      <c r="E34884" t="s">
        <v>1721</v>
      </c>
      <c r="F34884" t="s">
        <v>30</v>
      </c>
      <c r="G34884" s="7" t="s">
        <v>30</v>
      </c>
      <c r="H34884" t="s">
        <v>30</v>
      </c>
      <c r="I34884" t="s">
        <v>31</v>
      </c>
      <c r="J34884">
        <v>6</v>
      </c>
      <c r="K34884" t="s">
        <v>53</v>
      </c>
      <c r="L34884" t="s">
        <v>37</v>
      </c>
      <c r="M34884" t="s">
        <v>2250</v>
      </c>
      <c r="N34884" t="s">
        <v>2264</v>
      </c>
      <c r="O34884" t="s">
        <v>2286</v>
      </c>
      <c r="P34884" t="s">
        <v>54</v>
      </c>
      <c r="Q34884" t="s">
        <v>38</v>
      </c>
      <c r="R34884" t="s">
        <v>70</v>
      </c>
      <c r="S34884" t="s">
        <v>71</v>
      </c>
      <c r="T34884" t="s">
        <v>2147</v>
      </c>
      <c r="U34884" t="s">
        <v>56</v>
      </c>
      <c r="V34884" t="s">
        <v>46</v>
      </c>
    </row>
    <row r="34885" spans="1:22">
      <c r="A34885" s="6">
        <v>45505.833827395836</v>
      </c>
      <c r="B34885" s="7" t="s">
        <v>2297</v>
      </c>
      <c r="C34885">
        <v>758037</v>
      </c>
      <c r="D34885" t="s">
        <v>2241</v>
      </c>
      <c r="E34885" t="s">
        <v>1721</v>
      </c>
      <c r="F34885" t="s">
        <v>30</v>
      </c>
      <c r="G34885" s="7" t="s">
        <v>30</v>
      </c>
      <c r="H34885" t="s">
        <v>30</v>
      </c>
      <c r="I34885" t="s">
        <v>31</v>
      </c>
      <c r="J34885">
        <v>6</v>
      </c>
      <c r="K34885" t="s">
        <v>53</v>
      </c>
      <c r="L34885" t="s">
        <v>37</v>
      </c>
      <c r="M34885" t="s">
        <v>2250</v>
      </c>
      <c r="N34885" t="s">
        <v>2264</v>
      </c>
      <c r="O34885" t="s">
        <v>2280</v>
      </c>
      <c r="P34885" t="s">
        <v>54</v>
      </c>
      <c r="Q34885" t="s">
        <v>44</v>
      </c>
      <c r="R34885" t="s">
        <v>70</v>
      </c>
      <c r="S34885" t="s">
        <v>71</v>
      </c>
      <c r="T34885" t="s">
        <v>2147</v>
      </c>
      <c r="U34885" t="s">
        <v>56</v>
      </c>
      <c r="V34885" t="s">
        <v>46</v>
      </c>
    </row>
    <row r="34886" spans="1:22">
      <c r="A34886" s="6">
        <v>45505.833827395836</v>
      </c>
      <c r="B34886" s="7" t="s">
        <v>2297</v>
      </c>
      <c r="C34886">
        <v>758037</v>
      </c>
      <c r="D34886" t="s">
        <v>2241</v>
      </c>
      <c r="E34886" t="s">
        <v>1721</v>
      </c>
      <c r="F34886" t="s">
        <v>30</v>
      </c>
      <c r="G34886" s="7" t="s">
        <v>30</v>
      </c>
      <c r="H34886" t="s">
        <v>30</v>
      </c>
      <c r="I34886" t="s">
        <v>31</v>
      </c>
      <c r="J34886">
        <v>6</v>
      </c>
      <c r="K34886" t="s">
        <v>53</v>
      </c>
      <c r="L34886" t="s">
        <v>37</v>
      </c>
      <c r="M34886" t="s">
        <v>2250</v>
      </c>
      <c r="N34886" t="s">
        <v>2264</v>
      </c>
      <c r="O34886" t="s">
        <v>2280</v>
      </c>
      <c r="P34886" t="s">
        <v>54</v>
      </c>
      <c r="Q34886" t="s">
        <v>38</v>
      </c>
      <c r="R34886" t="s">
        <v>70</v>
      </c>
      <c r="S34886" t="s">
        <v>71</v>
      </c>
      <c r="T34886" t="s">
        <v>2147</v>
      </c>
      <c r="U34886" t="s">
        <v>56</v>
      </c>
      <c r="V34886" t="s">
        <v>46</v>
      </c>
    </row>
    <row r="34887" spans="1:22">
      <c r="A34887" s="6">
        <v>45505.833827395836</v>
      </c>
      <c r="B34887" s="7" t="s">
        <v>2297</v>
      </c>
      <c r="C34887">
        <v>758037</v>
      </c>
      <c r="D34887" t="s">
        <v>2241</v>
      </c>
      <c r="E34887" t="s">
        <v>1721</v>
      </c>
      <c r="F34887" t="s">
        <v>30</v>
      </c>
      <c r="G34887" s="7" t="s">
        <v>30</v>
      </c>
      <c r="H34887" t="s">
        <v>30</v>
      </c>
      <c r="I34887" t="s">
        <v>31</v>
      </c>
      <c r="J34887">
        <v>6</v>
      </c>
      <c r="K34887" t="s">
        <v>53</v>
      </c>
      <c r="L34887" t="s">
        <v>37</v>
      </c>
      <c r="M34887" t="s">
        <v>2250</v>
      </c>
      <c r="N34887" t="s">
        <v>2264</v>
      </c>
      <c r="O34887" t="s">
        <v>2287</v>
      </c>
      <c r="P34887" t="s">
        <v>54</v>
      </c>
      <c r="Q34887" t="s">
        <v>44</v>
      </c>
      <c r="R34887" t="s">
        <v>70</v>
      </c>
      <c r="S34887" t="s">
        <v>71</v>
      </c>
      <c r="T34887" t="s">
        <v>2147</v>
      </c>
      <c r="U34887" t="s">
        <v>56</v>
      </c>
      <c r="V34887" t="s">
        <v>46</v>
      </c>
    </row>
    <row r="34888" spans="1:22">
      <c r="A34888" s="6">
        <v>45505.833827395836</v>
      </c>
      <c r="B34888" s="7" t="s">
        <v>2297</v>
      </c>
      <c r="C34888">
        <v>758037</v>
      </c>
      <c r="D34888" t="s">
        <v>2241</v>
      </c>
      <c r="E34888" t="s">
        <v>1721</v>
      </c>
      <c r="F34888" t="s">
        <v>30</v>
      </c>
      <c r="G34888" s="7" t="s">
        <v>30</v>
      </c>
      <c r="H34888" t="s">
        <v>30</v>
      </c>
      <c r="I34888" t="s">
        <v>31</v>
      </c>
      <c r="J34888">
        <v>6</v>
      </c>
      <c r="K34888" t="s">
        <v>53</v>
      </c>
      <c r="L34888" t="s">
        <v>37</v>
      </c>
      <c r="M34888" t="s">
        <v>2250</v>
      </c>
      <c r="N34888" t="s">
        <v>2264</v>
      </c>
      <c r="O34888" t="s">
        <v>2287</v>
      </c>
      <c r="P34888" t="s">
        <v>54</v>
      </c>
      <c r="Q34888" t="s">
        <v>38</v>
      </c>
      <c r="R34888" t="s">
        <v>70</v>
      </c>
      <c r="S34888" t="s">
        <v>71</v>
      </c>
      <c r="T34888" t="s">
        <v>2147</v>
      </c>
      <c r="U34888" t="s">
        <v>56</v>
      </c>
      <c r="V34888" t="s">
        <v>46</v>
      </c>
    </row>
    <row r="34889" spans="1:22">
      <c r="A34889" s="6">
        <v>45514.582362962959</v>
      </c>
      <c r="B34889" s="7" t="s">
        <v>2297</v>
      </c>
      <c r="C34889">
        <v>605010</v>
      </c>
      <c r="D34889" t="s">
        <v>2241</v>
      </c>
      <c r="E34889" t="s">
        <v>2243</v>
      </c>
      <c r="F34889" t="s">
        <v>30</v>
      </c>
      <c r="G34889" s="7" t="s">
        <v>2291</v>
      </c>
      <c r="H34889" t="s">
        <v>30</v>
      </c>
      <c r="I34889" t="s">
        <v>42</v>
      </c>
      <c r="J34889">
        <v>8</v>
      </c>
      <c r="K34889" t="s">
        <v>36</v>
      </c>
      <c r="L34889" t="s">
        <v>37</v>
      </c>
      <c r="M34889" t="s">
        <v>2269</v>
      </c>
      <c r="N34889" t="s">
        <v>2282</v>
      </c>
      <c r="O34889" t="s">
        <v>2252</v>
      </c>
      <c r="P34889" t="s">
        <v>2253</v>
      </c>
      <c r="Q34889" t="s">
        <v>51</v>
      </c>
      <c r="R34889" t="s">
        <v>41</v>
      </c>
      <c r="S34889" t="s">
        <v>29</v>
      </c>
      <c r="T34889" t="s">
        <v>2148</v>
      </c>
      <c r="U34889" t="s">
        <v>56</v>
      </c>
      <c r="V34889" t="s">
        <v>40</v>
      </c>
    </row>
    <row r="34890" spans="1:22">
      <c r="A34890" s="6">
        <v>45514.582362962959</v>
      </c>
      <c r="B34890" s="7" t="s">
        <v>2297</v>
      </c>
      <c r="C34890">
        <v>605010</v>
      </c>
      <c r="D34890" t="s">
        <v>2241</v>
      </c>
      <c r="E34890" t="s">
        <v>2243</v>
      </c>
      <c r="F34890" t="s">
        <v>30</v>
      </c>
      <c r="G34890" s="7" t="s">
        <v>2291</v>
      </c>
      <c r="H34890" t="s">
        <v>30</v>
      </c>
      <c r="I34890" t="s">
        <v>42</v>
      </c>
      <c r="J34890">
        <v>8</v>
      </c>
      <c r="K34890" t="s">
        <v>36</v>
      </c>
      <c r="L34890" t="s">
        <v>37</v>
      </c>
      <c r="M34890" t="s">
        <v>2269</v>
      </c>
      <c r="N34890" t="s">
        <v>2282</v>
      </c>
      <c r="O34890" t="s">
        <v>2252</v>
      </c>
      <c r="P34890" t="s">
        <v>2253</v>
      </c>
      <c r="Q34890" t="s">
        <v>57</v>
      </c>
      <c r="R34890" t="s">
        <v>41</v>
      </c>
      <c r="S34890" t="s">
        <v>29</v>
      </c>
      <c r="T34890" t="s">
        <v>2148</v>
      </c>
      <c r="U34890" t="s">
        <v>56</v>
      </c>
      <c r="V34890" t="s">
        <v>40</v>
      </c>
    </row>
    <row r="34891" spans="1:22">
      <c r="A34891" s="6">
        <v>45514.582362962959</v>
      </c>
      <c r="B34891" s="7" t="s">
        <v>2297</v>
      </c>
      <c r="C34891">
        <v>605010</v>
      </c>
      <c r="D34891" t="s">
        <v>2241</v>
      </c>
      <c r="E34891" t="s">
        <v>2243</v>
      </c>
      <c r="F34891" t="s">
        <v>30</v>
      </c>
      <c r="G34891" s="7" t="s">
        <v>2291</v>
      </c>
      <c r="H34891" t="s">
        <v>30</v>
      </c>
      <c r="I34891" t="s">
        <v>42</v>
      </c>
      <c r="J34891">
        <v>8</v>
      </c>
      <c r="K34891" t="s">
        <v>36</v>
      </c>
      <c r="L34891" t="s">
        <v>37</v>
      </c>
      <c r="M34891" t="s">
        <v>2269</v>
      </c>
      <c r="N34891" t="s">
        <v>2282</v>
      </c>
      <c r="O34891" t="s">
        <v>2252</v>
      </c>
      <c r="P34891" t="s">
        <v>2254</v>
      </c>
      <c r="Q34891" t="s">
        <v>51</v>
      </c>
      <c r="R34891" t="s">
        <v>41</v>
      </c>
      <c r="S34891" t="s">
        <v>29</v>
      </c>
      <c r="T34891" t="s">
        <v>2148</v>
      </c>
      <c r="U34891" t="s">
        <v>56</v>
      </c>
      <c r="V34891" t="s">
        <v>40</v>
      </c>
    </row>
    <row r="34892" spans="1:22">
      <c r="A34892" s="6">
        <v>45514.582362962959</v>
      </c>
      <c r="B34892" s="7" t="s">
        <v>2297</v>
      </c>
      <c r="C34892">
        <v>605010</v>
      </c>
      <c r="D34892" t="s">
        <v>2241</v>
      </c>
      <c r="E34892" t="s">
        <v>2243</v>
      </c>
      <c r="F34892" t="s">
        <v>30</v>
      </c>
      <c r="G34892" s="7" t="s">
        <v>2291</v>
      </c>
      <c r="H34892" t="s">
        <v>30</v>
      </c>
      <c r="I34892" t="s">
        <v>42</v>
      </c>
      <c r="J34892">
        <v>8</v>
      </c>
      <c r="K34892" t="s">
        <v>36</v>
      </c>
      <c r="L34892" t="s">
        <v>37</v>
      </c>
      <c r="M34892" t="s">
        <v>2269</v>
      </c>
      <c r="N34892" t="s">
        <v>2282</v>
      </c>
      <c r="O34892" t="s">
        <v>2252</v>
      </c>
      <c r="P34892" t="s">
        <v>2254</v>
      </c>
      <c r="Q34892" t="s">
        <v>57</v>
      </c>
      <c r="R34892" t="s">
        <v>41</v>
      </c>
      <c r="S34892" t="s">
        <v>29</v>
      </c>
      <c r="T34892" t="s">
        <v>2148</v>
      </c>
      <c r="U34892" t="s">
        <v>56</v>
      </c>
      <c r="V34892" t="s">
        <v>40</v>
      </c>
    </row>
    <row r="34893" spans="1:22">
      <c r="A34893" s="6">
        <v>45514.582362962959</v>
      </c>
      <c r="B34893" s="7" t="s">
        <v>2297</v>
      </c>
      <c r="C34893">
        <v>605010</v>
      </c>
      <c r="D34893" t="s">
        <v>2241</v>
      </c>
      <c r="E34893" t="s">
        <v>2243</v>
      </c>
      <c r="F34893" t="s">
        <v>30</v>
      </c>
      <c r="G34893" s="7" t="s">
        <v>2291</v>
      </c>
      <c r="H34893" t="s">
        <v>30</v>
      </c>
      <c r="I34893" t="s">
        <v>42</v>
      </c>
      <c r="J34893">
        <v>8</v>
      </c>
      <c r="K34893" t="s">
        <v>36</v>
      </c>
      <c r="L34893" t="s">
        <v>37</v>
      </c>
      <c r="M34893" t="s">
        <v>2269</v>
      </c>
      <c r="N34893" t="s">
        <v>2282</v>
      </c>
      <c r="O34893" t="s">
        <v>2259</v>
      </c>
      <c r="P34893" t="s">
        <v>2253</v>
      </c>
      <c r="Q34893" t="s">
        <v>51</v>
      </c>
      <c r="R34893" t="s">
        <v>41</v>
      </c>
      <c r="S34893" t="s">
        <v>29</v>
      </c>
      <c r="T34893" t="s">
        <v>2148</v>
      </c>
      <c r="U34893" t="s">
        <v>56</v>
      </c>
      <c r="V34893" t="s">
        <v>40</v>
      </c>
    </row>
    <row r="34894" spans="1:22">
      <c r="A34894" s="6">
        <v>45514.582362962959</v>
      </c>
      <c r="B34894" s="7" t="s">
        <v>2297</v>
      </c>
      <c r="C34894">
        <v>605010</v>
      </c>
      <c r="D34894" t="s">
        <v>2241</v>
      </c>
      <c r="E34894" t="s">
        <v>2243</v>
      </c>
      <c r="F34894" t="s">
        <v>30</v>
      </c>
      <c r="G34894" s="7" t="s">
        <v>2291</v>
      </c>
      <c r="H34894" t="s">
        <v>30</v>
      </c>
      <c r="I34894" t="s">
        <v>42</v>
      </c>
      <c r="J34894">
        <v>8</v>
      </c>
      <c r="K34894" t="s">
        <v>36</v>
      </c>
      <c r="L34894" t="s">
        <v>37</v>
      </c>
      <c r="M34894" t="s">
        <v>2269</v>
      </c>
      <c r="N34894" t="s">
        <v>2282</v>
      </c>
      <c r="O34894" t="s">
        <v>2259</v>
      </c>
      <c r="P34894" t="s">
        <v>2253</v>
      </c>
      <c r="Q34894" t="s">
        <v>57</v>
      </c>
      <c r="R34894" t="s">
        <v>41</v>
      </c>
      <c r="S34894" t="s">
        <v>29</v>
      </c>
      <c r="T34894" t="s">
        <v>2148</v>
      </c>
      <c r="U34894" t="s">
        <v>56</v>
      </c>
      <c r="V34894" t="s">
        <v>40</v>
      </c>
    </row>
    <row r="34895" spans="1:22">
      <c r="A34895" s="6">
        <v>45514.582362962959</v>
      </c>
      <c r="B34895" s="7" t="s">
        <v>2297</v>
      </c>
      <c r="C34895">
        <v>605010</v>
      </c>
      <c r="D34895" t="s">
        <v>2241</v>
      </c>
      <c r="E34895" t="s">
        <v>2243</v>
      </c>
      <c r="F34895" t="s">
        <v>30</v>
      </c>
      <c r="G34895" s="7" t="s">
        <v>2291</v>
      </c>
      <c r="H34895" t="s">
        <v>30</v>
      </c>
      <c r="I34895" t="s">
        <v>42</v>
      </c>
      <c r="J34895">
        <v>8</v>
      </c>
      <c r="K34895" t="s">
        <v>36</v>
      </c>
      <c r="L34895" t="s">
        <v>37</v>
      </c>
      <c r="M34895" t="s">
        <v>2269</v>
      </c>
      <c r="N34895" t="s">
        <v>2282</v>
      </c>
      <c r="O34895" t="s">
        <v>2259</v>
      </c>
      <c r="P34895" t="s">
        <v>2254</v>
      </c>
      <c r="Q34895" t="s">
        <v>51</v>
      </c>
      <c r="R34895" t="s">
        <v>41</v>
      </c>
      <c r="S34895" t="s">
        <v>29</v>
      </c>
      <c r="T34895" t="s">
        <v>2148</v>
      </c>
      <c r="U34895" t="s">
        <v>56</v>
      </c>
      <c r="V34895" t="s">
        <v>40</v>
      </c>
    </row>
    <row r="34896" spans="1:22">
      <c r="A34896" s="6">
        <v>45514.582362962959</v>
      </c>
      <c r="B34896" s="7" t="s">
        <v>2297</v>
      </c>
      <c r="C34896">
        <v>605010</v>
      </c>
      <c r="D34896" t="s">
        <v>2241</v>
      </c>
      <c r="E34896" t="s">
        <v>2243</v>
      </c>
      <c r="F34896" t="s">
        <v>30</v>
      </c>
      <c r="G34896" s="7" t="s">
        <v>2291</v>
      </c>
      <c r="H34896" t="s">
        <v>30</v>
      </c>
      <c r="I34896" t="s">
        <v>42</v>
      </c>
      <c r="J34896">
        <v>8</v>
      </c>
      <c r="K34896" t="s">
        <v>36</v>
      </c>
      <c r="L34896" t="s">
        <v>37</v>
      </c>
      <c r="M34896" t="s">
        <v>2269</v>
      </c>
      <c r="N34896" t="s">
        <v>2282</v>
      </c>
      <c r="O34896" t="s">
        <v>2259</v>
      </c>
      <c r="P34896" t="s">
        <v>2254</v>
      </c>
      <c r="Q34896" t="s">
        <v>57</v>
      </c>
      <c r="R34896" t="s">
        <v>41</v>
      </c>
      <c r="S34896" t="s">
        <v>29</v>
      </c>
      <c r="T34896" t="s">
        <v>2148</v>
      </c>
      <c r="U34896" t="s">
        <v>56</v>
      </c>
      <c r="V34896" t="s">
        <v>40</v>
      </c>
    </row>
    <row r="34897" spans="1:22">
      <c r="A34897" s="6">
        <v>45514.582362962959</v>
      </c>
      <c r="B34897" s="7" t="s">
        <v>2297</v>
      </c>
      <c r="C34897">
        <v>605010</v>
      </c>
      <c r="D34897" t="s">
        <v>2241</v>
      </c>
      <c r="E34897" t="s">
        <v>2243</v>
      </c>
      <c r="F34897" t="s">
        <v>30</v>
      </c>
      <c r="G34897" s="7" t="s">
        <v>2291</v>
      </c>
      <c r="H34897" t="s">
        <v>30</v>
      </c>
      <c r="I34897" t="s">
        <v>42</v>
      </c>
      <c r="J34897">
        <v>8</v>
      </c>
      <c r="K34897" t="s">
        <v>36</v>
      </c>
      <c r="L34897" t="s">
        <v>37</v>
      </c>
      <c r="M34897" t="s">
        <v>2269</v>
      </c>
      <c r="N34897" t="s">
        <v>2282</v>
      </c>
      <c r="O34897" t="s">
        <v>2277</v>
      </c>
      <c r="P34897" t="s">
        <v>2253</v>
      </c>
      <c r="Q34897" t="s">
        <v>51</v>
      </c>
      <c r="R34897" t="s">
        <v>41</v>
      </c>
      <c r="S34897" t="s">
        <v>29</v>
      </c>
      <c r="T34897" t="s">
        <v>2148</v>
      </c>
      <c r="U34897" t="s">
        <v>56</v>
      </c>
      <c r="V34897" t="s">
        <v>40</v>
      </c>
    </row>
    <row r="34898" spans="1:22">
      <c r="A34898" s="6">
        <v>45514.582362962959</v>
      </c>
      <c r="B34898" s="7" t="s">
        <v>2297</v>
      </c>
      <c r="C34898">
        <v>605010</v>
      </c>
      <c r="D34898" t="s">
        <v>2241</v>
      </c>
      <c r="E34898" t="s">
        <v>2243</v>
      </c>
      <c r="F34898" t="s">
        <v>30</v>
      </c>
      <c r="G34898" s="7" t="s">
        <v>2291</v>
      </c>
      <c r="H34898" t="s">
        <v>30</v>
      </c>
      <c r="I34898" t="s">
        <v>42</v>
      </c>
      <c r="J34898">
        <v>8</v>
      </c>
      <c r="K34898" t="s">
        <v>36</v>
      </c>
      <c r="L34898" t="s">
        <v>37</v>
      </c>
      <c r="M34898" t="s">
        <v>2269</v>
      </c>
      <c r="N34898" t="s">
        <v>2282</v>
      </c>
      <c r="O34898" t="s">
        <v>2277</v>
      </c>
      <c r="P34898" t="s">
        <v>2253</v>
      </c>
      <c r="Q34898" t="s">
        <v>57</v>
      </c>
      <c r="R34898" t="s">
        <v>41</v>
      </c>
      <c r="S34898" t="s">
        <v>29</v>
      </c>
      <c r="T34898" t="s">
        <v>2148</v>
      </c>
      <c r="U34898" t="s">
        <v>56</v>
      </c>
      <c r="V34898" t="s">
        <v>40</v>
      </c>
    </row>
    <row r="34899" spans="1:22">
      <c r="A34899" s="6">
        <v>45514.582362962959</v>
      </c>
      <c r="B34899" s="7" t="s">
        <v>2297</v>
      </c>
      <c r="C34899">
        <v>605010</v>
      </c>
      <c r="D34899" t="s">
        <v>2241</v>
      </c>
      <c r="E34899" t="s">
        <v>2243</v>
      </c>
      <c r="F34899" t="s">
        <v>30</v>
      </c>
      <c r="G34899" s="7" t="s">
        <v>2291</v>
      </c>
      <c r="H34899" t="s">
        <v>30</v>
      </c>
      <c r="I34899" t="s">
        <v>42</v>
      </c>
      <c r="J34899">
        <v>8</v>
      </c>
      <c r="K34899" t="s">
        <v>36</v>
      </c>
      <c r="L34899" t="s">
        <v>37</v>
      </c>
      <c r="M34899" t="s">
        <v>2269</v>
      </c>
      <c r="N34899" t="s">
        <v>2282</v>
      </c>
      <c r="O34899" t="s">
        <v>2277</v>
      </c>
      <c r="P34899" t="s">
        <v>2254</v>
      </c>
      <c r="Q34899" t="s">
        <v>51</v>
      </c>
      <c r="R34899" t="s">
        <v>41</v>
      </c>
      <c r="S34899" t="s">
        <v>29</v>
      </c>
      <c r="T34899" t="s">
        <v>2148</v>
      </c>
      <c r="U34899" t="s">
        <v>56</v>
      </c>
      <c r="V34899" t="s">
        <v>40</v>
      </c>
    </row>
    <row r="34900" spans="1:22">
      <c r="A34900" s="6">
        <v>45514.582362962959</v>
      </c>
      <c r="B34900" s="7" t="s">
        <v>2297</v>
      </c>
      <c r="C34900">
        <v>605010</v>
      </c>
      <c r="D34900" t="s">
        <v>2241</v>
      </c>
      <c r="E34900" t="s">
        <v>2243</v>
      </c>
      <c r="F34900" t="s">
        <v>30</v>
      </c>
      <c r="G34900" s="7" t="s">
        <v>2291</v>
      </c>
      <c r="H34900" t="s">
        <v>30</v>
      </c>
      <c r="I34900" t="s">
        <v>42</v>
      </c>
      <c r="J34900">
        <v>8</v>
      </c>
      <c r="K34900" t="s">
        <v>36</v>
      </c>
      <c r="L34900" t="s">
        <v>37</v>
      </c>
      <c r="M34900" t="s">
        <v>2269</v>
      </c>
      <c r="N34900" t="s">
        <v>2282</v>
      </c>
      <c r="O34900" t="s">
        <v>2277</v>
      </c>
      <c r="P34900" t="s">
        <v>2254</v>
      </c>
      <c r="Q34900" t="s">
        <v>57</v>
      </c>
      <c r="R34900" t="s">
        <v>41</v>
      </c>
      <c r="S34900" t="s">
        <v>29</v>
      </c>
      <c r="T34900" t="s">
        <v>2148</v>
      </c>
      <c r="U34900" t="s">
        <v>56</v>
      </c>
      <c r="V34900" t="s">
        <v>4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265C1-5E3D-4BB7-951B-0F886225C08A}">
  <dimension ref="F2:L9"/>
  <sheetViews>
    <sheetView topLeftCell="C1" workbookViewId="0">
      <selection activeCell="G15" sqref="G15"/>
    </sheetView>
  </sheetViews>
  <sheetFormatPr defaultRowHeight="12.75"/>
  <cols>
    <col min="6" max="6" width="13.85546875" bestFit="1" customWidth="1"/>
    <col min="7" max="7" width="96.140625" bestFit="1" customWidth="1"/>
  </cols>
  <sheetData>
    <row r="2" spans="6:12">
      <c r="F2" s="16">
        <v>9</v>
      </c>
      <c r="G2" s="15" t="s">
        <v>2323</v>
      </c>
      <c r="H2" s="16"/>
      <c r="I2" s="16"/>
      <c r="J2" s="16"/>
      <c r="K2" s="16"/>
      <c r="L2" s="16"/>
    </row>
    <row r="7" spans="6:12">
      <c r="F7" s="10" t="s">
        <v>2310</v>
      </c>
      <c r="G7" t="s">
        <v>2322</v>
      </c>
    </row>
    <row r="8" spans="6:12">
      <c r="F8" s="11" t="s">
        <v>68</v>
      </c>
      <c r="G8" s="12">
        <v>514</v>
      </c>
    </row>
    <row r="9" spans="6:12">
      <c r="F9" s="11" t="s">
        <v>2305</v>
      </c>
      <c r="G9" s="12">
        <v>5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DCE89-141A-4A88-BF58-670148908EEA}">
  <dimension ref="F2:K12"/>
  <sheetViews>
    <sheetView topLeftCell="E1" workbookViewId="0">
      <selection activeCell="G12" sqref="G12"/>
    </sheetView>
  </sheetViews>
  <sheetFormatPr defaultRowHeight="12.75"/>
  <cols>
    <col min="6" max="6" width="62.140625" bestFit="1" customWidth="1"/>
    <col min="7" max="7" width="39.140625" bestFit="1" customWidth="1"/>
  </cols>
  <sheetData>
    <row r="2" spans="6:11">
      <c r="F2" s="15" t="s">
        <v>2324</v>
      </c>
      <c r="G2" s="16"/>
      <c r="H2" s="16"/>
      <c r="I2" s="16"/>
      <c r="J2" s="16"/>
      <c r="K2" s="16"/>
    </row>
    <row r="4" spans="6:11">
      <c r="F4" s="10" t="s">
        <v>10</v>
      </c>
      <c r="G4" t="s">
        <v>32</v>
      </c>
    </row>
    <row r="6" spans="6:11">
      <c r="F6" s="17" t="s">
        <v>2325</v>
      </c>
    </row>
    <row r="7" spans="6:11">
      <c r="F7" s="12">
        <v>1818</v>
      </c>
    </row>
    <row r="12" spans="6:11">
      <c r="F12" t="s">
        <v>2343</v>
      </c>
      <c r="G12">
        <f>ROUND((1818/34899)*100,0)</f>
        <v>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20255-8357-42A8-A39F-06D3E415B266}">
  <dimension ref="E2:I14"/>
  <sheetViews>
    <sheetView topLeftCell="C1" workbookViewId="0">
      <selection activeCell="E8" sqref="E8"/>
    </sheetView>
  </sheetViews>
  <sheetFormatPr defaultRowHeight="12.75"/>
  <cols>
    <col min="5" max="5" width="60.28515625" bestFit="1" customWidth="1"/>
    <col min="6" max="6" width="62.140625" bestFit="1" customWidth="1"/>
  </cols>
  <sheetData>
    <row r="2" spans="5:9">
      <c r="E2" s="15" t="s">
        <v>2326</v>
      </c>
      <c r="F2" s="16"/>
      <c r="G2" s="16"/>
      <c r="H2" s="16"/>
      <c r="I2" s="16"/>
    </row>
    <row r="6" spans="5:9">
      <c r="E6" s="10" t="s">
        <v>2310</v>
      </c>
      <c r="F6" t="s">
        <v>2325</v>
      </c>
    </row>
    <row r="7" spans="5:9">
      <c r="E7" s="11" t="s">
        <v>53</v>
      </c>
      <c r="F7" s="12">
        <v>6417</v>
      </c>
    </row>
    <row r="8" spans="5:9">
      <c r="E8" s="11" t="s">
        <v>32</v>
      </c>
      <c r="F8" s="12">
        <v>1818</v>
      </c>
    </row>
    <row r="9" spans="5:9">
      <c r="E9" s="11" t="s">
        <v>36</v>
      </c>
      <c r="F9" s="12">
        <v>9993</v>
      </c>
    </row>
    <row r="10" spans="5:9">
      <c r="E10" s="11" t="s">
        <v>58</v>
      </c>
      <c r="F10" s="12">
        <v>339</v>
      </c>
    </row>
    <row r="11" spans="5:9">
      <c r="E11" s="11" t="s">
        <v>43</v>
      </c>
      <c r="F11" s="12">
        <v>690</v>
      </c>
    </row>
    <row r="12" spans="5:9">
      <c r="E12" s="11" t="s">
        <v>63</v>
      </c>
      <c r="F12" s="12">
        <v>4974</v>
      </c>
    </row>
    <row r="13" spans="5:9">
      <c r="E13" s="11" t="s">
        <v>72</v>
      </c>
      <c r="F13" s="12">
        <v>10668</v>
      </c>
    </row>
    <row r="14" spans="5:9">
      <c r="E14" s="11" t="s">
        <v>2305</v>
      </c>
      <c r="F14" s="12">
        <v>348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3542-8EF5-4D2A-AD03-87D5F4596199}">
  <dimension ref="F2:K9"/>
  <sheetViews>
    <sheetView workbookViewId="0">
      <selection activeCell="G15" sqref="G15"/>
    </sheetView>
  </sheetViews>
  <sheetFormatPr defaultRowHeight="12.75"/>
  <cols>
    <col min="6" max="6" width="13.85546875" bestFit="1" customWidth="1"/>
    <col min="7" max="7" width="92.5703125" bestFit="1" customWidth="1"/>
  </cols>
  <sheetData>
    <row r="2" spans="6:11">
      <c r="F2" s="15" t="s">
        <v>2327</v>
      </c>
      <c r="G2" s="16"/>
      <c r="H2" s="16"/>
      <c r="I2" s="16"/>
      <c r="J2" s="16"/>
      <c r="K2" s="16"/>
    </row>
    <row r="6" spans="6:11">
      <c r="F6" s="10" t="s">
        <v>2310</v>
      </c>
      <c r="G6" t="s">
        <v>2328</v>
      </c>
    </row>
    <row r="7" spans="6:11">
      <c r="F7" s="11" t="s">
        <v>30</v>
      </c>
      <c r="G7" s="12">
        <v>25673</v>
      </c>
    </row>
    <row r="8" spans="6:11">
      <c r="F8" s="11" t="s">
        <v>41</v>
      </c>
      <c r="G8" s="12">
        <v>9226</v>
      </c>
    </row>
    <row r="9" spans="6:11">
      <c r="F9" s="11" t="s">
        <v>2305</v>
      </c>
      <c r="G9" s="12">
        <v>348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DDB6-61BA-4327-AC1F-2796C2B4D3BA}">
  <dimension ref="G2:M13"/>
  <sheetViews>
    <sheetView workbookViewId="0">
      <selection activeCell="G6" sqref="G6"/>
    </sheetView>
  </sheetViews>
  <sheetFormatPr defaultRowHeight="12.75"/>
  <cols>
    <col min="7" max="7" width="59.5703125" bestFit="1" customWidth="1"/>
    <col min="8" max="8" width="17" bestFit="1" customWidth="1"/>
    <col min="9" max="10" width="6" bestFit="1" customWidth="1"/>
    <col min="11" max="11" width="11.7109375" bestFit="1" customWidth="1"/>
  </cols>
  <sheetData>
    <row r="2" spans="7:13">
      <c r="G2" s="15" t="s">
        <v>2329</v>
      </c>
      <c r="H2" s="16"/>
      <c r="I2" s="16"/>
      <c r="J2" s="16"/>
      <c r="K2" s="16"/>
      <c r="L2" s="16"/>
      <c r="M2" s="16"/>
    </row>
    <row r="6" spans="7:13">
      <c r="G6" s="10" t="s">
        <v>2335</v>
      </c>
      <c r="H6" s="10" t="s">
        <v>2304</v>
      </c>
    </row>
    <row r="7" spans="7:13">
      <c r="G7" s="10" t="s">
        <v>2310</v>
      </c>
      <c r="H7" t="s">
        <v>2241</v>
      </c>
      <c r="I7" t="s">
        <v>2242</v>
      </c>
      <c r="J7" t="s">
        <v>430</v>
      </c>
      <c r="K7" t="s">
        <v>2305</v>
      </c>
    </row>
    <row r="8" spans="7:13">
      <c r="G8" s="11" t="s">
        <v>55</v>
      </c>
      <c r="H8" s="12">
        <v>1612</v>
      </c>
      <c r="I8" s="12">
        <v>2478</v>
      </c>
      <c r="J8" s="12">
        <v>6</v>
      </c>
      <c r="K8" s="12">
        <v>4096</v>
      </c>
    </row>
    <row r="9" spans="7:13">
      <c r="G9" s="11" t="s">
        <v>44</v>
      </c>
      <c r="H9" s="12">
        <v>4210</v>
      </c>
      <c r="I9" s="12">
        <v>5357</v>
      </c>
      <c r="J9" s="12">
        <v>10</v>
      </c>
      <c r="K9" s="12">
        <v>9577</v>
      </c>
    </row>
    <row r="10" spans="7:13">
      <c r="G10" s="11" t="s">
        <v>38</v>
      </c>
      <c r="H10" s="12">
        <v>4721</v>
      </c>
      <c r="I10" s="12">
        <v>6850</v>
      </c>
      <c r="J10" s="12">
        <v>4</v>
      </c>
      <c r="K10" s="12">
        <v>11575</v>
      </c>
    </row>
    <row r="11" spans="7:13">
      <c r="G11" s="11" t="s">
        <v>51</v>
      </c>
      <c r="H11" s="12">
        <v>1833</v>
      </c>
      <c r="I11" s="12">
        <v>3262</v>
      </c>
      <c r="J11" s="12">
        <v>9</v>
      </c>
      <c r="K11" s="12">
        <v>5104</v>
      </c>
    </row>
    <row r="12" spans="7:13">
      <c r="G12" s="11" t="s">
        <v>57</v>
      </c>
      <c r="H12" s="12">
        <v>1521</v>
      </c>
      <c r="I12" s="12">
        <v>3017</v>
      </c>
      <c r="J12" s="12">
        <v>9</v>
      </c>
      <c r="K12" s="12">
        <v>4547</v>
      </c>
    </row>
    <row r="13" spans="7:13">
      <c r="G13" s="11" t="s">
        <v>2305</v>
      </c>
      <c r="H13" s="12">
        <v>13897</v>
      </c>
      <c r="I13" s="12">
        <v>20964</v>
      </c>
      <c r="J13" s="12">
        <v>38</v>
      </c>
      <c r="K13" s="12">
        <v>3489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D0B62-E798-4EC7-881B-5F24FB3ED4AB}">
  <dimension ref="G3:M8"/>
  <sheetViews>
    <sheetView topLeftCell="F1" workbookViewId="0">
      <selection activeCell="G7" sqref="G7"/>
    </sheetView>
  </sheetViews>
  <sheetFormatPr defaultRowHeight="12.75"/>
  <cols>
    <col min="7" max="7" width="80.42578125" bestFit="1" customWidth="1"/>
    <col min="8" max="8" width="16.140625" bestFit="1" customWidth="1"/>
  </cols>
  <sheetData>
    <row r="3" spans="7:13">
      <c r="G3" s="15" t="s">
        <v>2330</v>
      </c>
      <c r="H3" s="16"/>
      <c r="I3" s="16"/>
      <c r="J3" s="16"/>
      <c r="K3" s="16"/>
      <c r="L3" s="16"/>
      <c r="M3" s="16"/>
    </row>
    <row r="5" spans="7:13">
      <c r="G5" s="10" t="s">
        <v>14</v>
      </c>
      <c r="H5" t="s">
        <v>2337</v>
      </c>
    </row>
    <row r="7" spans="7:13">
      <c r="G7" t="s">
        <v>2336</v>
      </c>
    </row>
    <row r="8" spans="7:13">
      <c r="G8" s="12">
        <v>177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9F072-045B-4637-A3D8-C17843E19625}">
  <dimension ref="H2:N6"/>
  <sheetViews>
    <sheetView topLeftCell="H1" workbookViewId="0">
      <selection activeCell="H5" sqref="H5"/>
    </sheetView>
  </sheetViews>
  <sheetFormatPr defaultRowHeight="12.75"/>
  <cols>
    <col min="8" max="8" width="98.7109375" bestFit="1" customWidth="1"/>
    <col min="9" max="9" width="8.42578125" bestFit="1" customWidth="1"/>
  </cols>
  <sheetData>
    <row r="2" spans="8:14">
      <c r="H2" s="15" t="s">
        <v>2331</v>
      </c>
      <c r="I2" s="16"/>
      <c r="J2" s="16"/>
      <c r="K2" s="16"/>
      <c r="L2" s="16"/>
      <c r="M2" s="16"/>
      <c r="N2" s="16"/>
    </row>
    <row r="3" spans="8:14">
      <c r="H3" s="10" t="s">
        <v>20</v>
      </c>
      <c r="I3" t="s">
        <v>46</v>
      </c>
    </row>
    <row r="5" spans="8:14">
      <c r="H5" t="s">
        <v>2338</v>
      </c>
    </row>
    <row r="6" spans="8:14">
      <c r="H6" s="12">
        <v>809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342FE-F706-41D3-A1A9-6E8266EF4812}">
  <dimension ref="G2:L13"/>
  <sheetViews>
    <sheetView tabSelected="1" workbookViewId="0">
      <selection activeCell="H4" sqref="H4"/>
    </sheetView>
  </sheetViews>
  <sheetFormatPr defaultRowHeight="12.75"/>
  <cols>
    <col min="7" max="7" width="84.5703125" bestFit="1" customWidth="1"/>
    <col min="8" max="8" width="39.140625" bestFit="1" customWidth="1"/>
    <col min="9" max="9" width="5" bestFit="1" customWidth="1"/>
    <col min="10" max="10" width="11.7109375" bestFit="1" customWidth="1"/>
  </cols>
  <sheetData>
    <row r="2" spans="7:12">
      <c r="G2" s="15" t="s">
        <v>2332</v>
      </c>
      <c r="H2" s="16"/>
      <c r="I2" s="16"/>
      <c r="J2" s="16"/>
      <c r="K2" s="16"/>
      <c r="L2" s="16"/>
    </row>
    <row r="4" spans="7:12">
      <c r="G4" s="10" t="s">
        <v>10</v>
      </c>
      <c r="H4" t="s">
        <v>32</v>
      </c>
    </row>
    <row r="6" spans="7:12">
      <c r="G6" s="10" t="s">
        <v>2325</v>
      </c>
      <c r="H6" s="10" t="s">
        <v>2304</v>
      </c>
    </row>
    <row r="7" spans="7:12">
      <c r="G7" s="10" t="s">
        <v>2310</v>
      </c>
      <c r="H7" t="s">
        <v>2241</v>
      </c>
      <c r="I7" t="s">
        <v>2242</v>
      </c>
      <c r="J7" t="s">
        <v>2305</v>
      </c>
    </row>
    <row r="8" spans="7:12">
      <c r="G8" s="11" t="s">
        <v>47</v>
      </c>
      <c r="H8" s="12">
        <v>245</v>
      </c>
      <c r="I8" s="12">
        <v>284</v>
      </c>
      <c r="J8" s="12">
        <v>529</v>
      </c>
    </row>
    <row r="9" spans="7:12">
      <c r="G9" s="11" t="s">
        <v>66</v>
      </c>
      <c r="H9" s="12">
        <v>20</v>
      </c>
      <c r="I9" s="12">
        <v>23</v>
      </c>
      <c r="J9" s="12">
        <v>43</v>
      </c>
    </row>
    <row r="10" spans="7:12">
      <c r="G10" s="11" t="s">
        <v>37</v>
      </c>
      <c r="H10" s="12">
        <v>322</v>
      </c>
      <c r="I10" s="12">
        <v>479</v>
      </c>
      <c r="J10" s="12">
        <v>801</v>
      </c>
    </row>
    <row r="11" spans="7:12">
      <c r="G11" s="11" t="s">
        <v>33</v>
      </c>
      <c r="H11" s="12">
        <v>133</v>
      </c>
      <c r="I11" s="12">
        <v>246</v>
      </c>
      <c r="J11" s="12">
        <v>379</v>
      </c>
    </row>
    <row r="12" spans="7:12">
      <c r="G12" s="11" t="s">
        <v>67</v>
      </c>
      <c r="H12" s="12">
        <v>22</v>
      </c>
      <c r="I12" s="12">
        <v>44</v>
      </c>
      <c r="J12" s="12">
        <v>66</v>
      </c>
    </row>
    <row r="13" spans="7:12">
      <c r="G13" s="11" t="s">
        <v>2305</v>
      </c>
      <c r="H13" s="12">
        <v>742</v>
      </c>
      <c r="I13" s="12">
        <v>1076</v>
      </c>
      <c r="J13" s="12">
        <v>181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F54A1-E49D-4C2B-91AC-AEF84DD5D689}">
  <dimension ref="H3:L12"/>
  <sheetViews>
    <sheetView topLeftCell="E1" zoomScale="70" zoomScaleNormal="70" workbookViewId="0">
      <selection activeCell="L25" sqref="L25"/>
    </sheetView>
  </sheetViews>
  <sheetFormatPr defaultRowHeight="12.75"/>
  <cols>
    <col min="8" max="8" width="103.5703125" bestFit="1" customWidth="1"/>
    <col min="9" max="9" width="20.5703125" bestFit="1" customWidth="1"/>
    <col min="10" max="10" width="7.85546875" bestFit="1" customWidth="1"/>
    <col min="11" max="11" width="7.42578125" bestFit="1" customWidth="1"/>
    <col min="12" max="12" width="14.28515625" bestFit="1" customWidth="1"/>
  </cols>
  <sheetData>
    <row r="3" spans="8:12">
      <c r="H3" s="10" t="s">
        <v>9</v>
      </c>
      <c r="I3" t="s">
        <v>2337</v>
      </c>
      <c r="J3" s="16"/>
      <c r="K3" s="16"/>
      <c r="L3" s="16"/>
    </row>
    <row r="5" spans="8:12">
      <c r="H5" s="10" t="s">
        <v>2339</v>
      </c>
      <c r="I5" s="10" t="s">
        <v>2304</v>
      </c>
    </row>
    <row r="6" spans="8:12">
      <c r="H6" s="10" t="s">
        <v>2310</v>
      </c>
      <c r="I6" t="s">
        <v>2241</v>
      </c>
      <c r="J6" t="s">
        <v>2242</v>
      </c>
      <c r="K6" t="s">
        <v>430</v>
      </c>
      <c r="L6" t="s">
        <v>2305</v>
      </c>
    </row>
    <row r="7" spans="8:12">
      <c r="H7" s="11" t="s">
        <v>55</v>
      </c>
      <c r="I7" s="12">
        <v>3157</v>
      </c>
      <c r="J7" s="12">
        <v>4351</v>
      </c>
      <c r="K7" s="12">
        <v>18</v>
      </c>
      <c r="L7" s="12">
        <v>7526</v>
      </c>
    </row>
    <row r="8" spans="8:12">
      <c r="H8" s="11" t="s">
        <v>44</v>
      </c>
      <c r="I8" s="12">
        <v>8000</v>
      </c>
      <c r="J8" s="12">
        <v>10376</v>
      </c>
      <c r="K8" s="12">
        <v>22</v>
      </c>
      <c r="L8" s="12">
        <v>18398</v>
      </c>
    </row>
    <row r="9" spans="8:12">
      <c r="H9" s="11" t="s">
        <v>38</v>
      </c>
      <c r="I9" s="12">
        <v>10240</v>
      </c>
      <c r="J9" s="12">
        <v>12171</v>
      </c>
      <c r="K9" s="12">
        <v>4</v>
      </c>
      <c r="L9" s="12">
        <v>22415</v>
      </c>
    </row>
    <row r="10" spans="8:12">
      <c r="H10" s="11" t="s">
        <v>51</v>
      </c>
      <c r="I10" s="12">
        <v>3799</v>
      </c>
      <c r="J10" s="12">
        <v>5746</v>
      </c>
      <c r="K10" s="12"/>
      <c r="L10" s="12">
        <v>9545</v>
      </c>
    </row>
    <row r="11" spans="8:12">
      <c r="H11" s="11" t="s">
        <v>57</v>
      </c>
      <c r="I11" s="12">
        <v>3123</v>
      </c>
      <c r="J11" s="12">
        <v>5344</v>
      </c>
      <c r="K11" s="12"/>
      <c r="L11" s="12">
        <v>8467</v>
      </c>
    </row>
    <row r="12" spans="8:12">
      <c r="H12" s="11" t="s">
        <v>2305</v>
      </c>
      <c r="I12" s="12">
        <v>28319</v>
      </c>
      <c r="J12" s="12">
        <v>37988</v>
      </c>
      <c r="K12" s="12">
        <v>44</v>
      </c>
      <c r="L12" s="12">
        <v>6635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0BE30-2FDE-4960-99C6-D2C0C12D2402}">
  <dimension ref="G2:N15"/>
  <sheetViews>
    <sheetView topLeftCell="E1" workbookViewId="0">
      <selection activeCell="K9" sqref="K9"/>
    </sheetView>
  </sheetViews>
  <sheetFormatPr defaultRowHeight="12.75"/>
  <cols>
    <col min="7" max="7" width="90.42578125" bestFit="1" customWidth="1"/>
    <col min="8" max="8" width="24.5703125" bestFit="1" customWidth="1"/>
    <col min="9" max="9" width="6" bestFit="1" customWidth="1"/>
    <col min="10" max="10" width="27.85546875" bestFit="1" customWidth="1"/>
    <col min="11" max="11" width="20" bestFit="1" customWidth="1"/>
    <col min="12" max="12" width="6" bestFit="1" customWidth="1"/>
    <col min="13" max="13" width="23.28515625" bestFit="1" customWidth="1"/>
    <col min="14" max="14" width="11.7109375" bestFit="1" customWidth="1"/>
  </cols>
  <sheetData>
    <row r="2" spans="7:14">
      <c r="G2" s="15" t="s">
        <v>2333</v>
      </c>
      <c r="H2" s="16"/>
      <c r="I2" s="16"/>
      <c r="J2" s="16"/>
      <c r="K2" s="16"/>
      <c r="L2" s="16"/>
      <c r="M2" s="16"/>
    </row>
    <row r="7" spans="7:14">
      <c r="G7" s="10" t="s">
        <v>2339</v>
      </c>
      <c r="H7" s="10" t="s">
        <v>2304</v>
      </c>
    </row>
    <row r="8" spans="7:14">
      <c r="H8" t="s">
        <v>31</v>
      </c>
      <c r="J8" t="s">
        <v>2340</v>
      </c>
      <c r="K8" t="s">
        <v>42</v>
      </c>
      <c r="M8" t="s">
        <v>2341</v>
      </c>
      <c r="N8" t="s">
        <v>2305</v>
      </c>
    </row>
    <row r="9" spans="7:14">
      <c r="G9" s="10" t="s">
        <v>2310</v>
      </c>
      <c r="H9" t="s">
        <v>30</v>
      </c>
      <c r="I9" t="s">
        <v>41</v>
      </c>
      <c r="K9" t="s">
        <v>30</v>
      </c>
      <c r="L9" t="s">
        <v>41</v>
      </c>
    </row>
    <row r="10" spans="7:14">
      <c r="G10" s="11" t="s">
        <v>2250</v>
      </c>
      <c r="H10" s="12">
        <v>32948</v>
      </c>
      <c r="I10" s="12">
        <v>7684</v>
      </c>
      <c r="J10" s="12">
        <v>40632</v>
      </c>
      <c r="K10" s="12">
        <v>4225</v>
      </c>
      <c r="L10" s="12">
        <v>8116</v>
      </c>
      <c r="M10" s="12">
        <v>12341</v>
      </c>
      <c r="N10" s="12">
        <v>52973</v>
      </c>
    </row>
    <row r="11" spans="7:14">
      <c r="G11" s="11" t="s">
        <v>2269</v>
      </c>
      <c r="H11" s="12">
        <v>6108</v>
      </c>
      <c r="I11" s="12">
        <v>2558</v>
      </c>
      <c r="J11" s="12">
        <v>8666</v>
      </c>
      <c r="K11" s="12">
        <v>2100</v>
      </c>
      <c r="L11" s="12">
        <v>2448</v>
      </c>
      <c r="M11" s="12">
        <v>4548</v>
      </c>
      <c r="N11" s="12">
        <v>13214</v>
      </c>
    </row>
    <row r="12" spans="7:14">
      <c r="G12" s="11" t="s">
        <v>2257</v>
      </c>
      <c r="H12" s="12">
        <v>3341</v>
      </c>
      <c r="I12" s="12">
        <v>348</v>
      </c>
      <c r="J12" s="12">
        <v>3689</v>
      </c>
      <c r="K12" s="12">
        <v>636</v>
      </c>
      <c r="L12" s="12">
        <v>1710</v>
      </c>
      <c r="M12" s="12">
        <v>2346</v>
      </c>
      <c r="N12" s="12">
        <v>6035</v>
      </c>
    </row>
    <row r="13" spans="7:14">
      <c r="G13" s="11" t="s">
        <v>2278</v>
      </c>
      <c r="H13" s="12">
        <v>68042</v>
      </c>
      <c r="I13" s="12">
        <v>15056</v>
      </c>
      <c r="J13" s="12">
        <v>83098</v>
      </c>
      <c r="K13" s="12">
        <v>10088</v>
      </c>
      <c r="L13" s="12">
        <v>18656</v>
      </c>
      <c r="M13" s="12">
        <v>28744</v>
      </c>
      <c r="N13" s="12">
        <v>111842</v>
      </c>
    </row>
    <row r="14" spans="7:14">
      <c r="G14" s="11" t="s">
        <v>2283</v>
      </c>
      <c r="H14" s="12">
        <v>436</v>
      </c>
      <c r="I14" s="12">
        <v>116</v>
      </c>
      <c r="J14" s="12">
        <v>552</v>
      </c>
      <c r="K14" s="12">
        <v>156</v>
      </c>
      <c r="L14" s="12">
        <v>668</v>
      </c>
      <c r="M14" s="12">
        <v>824</v>
      </c>
      <c r="N14" s="12">
        <v>1376</v>
      </c>
    </row>
    <row r="15" spans="7:14">
      <c r="G15" s="11" t="s">
        <v>2305</v>
      </c>
      <c r="H15" s="12">
        <v>110875</v>
      </c>
      <c r="I15" s="12">
        <v>25762</v>
      </c>
      <c r="J15" s="12">
        <v>136637</v>
      </c>
      <c r="K15" s="12">
        <v>17205</v>
      </c>
      <c r="L15" s="12">
        <v>31598</v>
      </c>
      <c r="M15" s="12">
        <v>48803</v>
      </c>
      <c r="N15" s="12">
        <v>1854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4285E-CBC2-4AFB-8F41-044985561B80}">
  <dimension ref="A1:I10"/>
  <sheetViews>
    <sheetView workbookViewId="0">
      <selection activeCell="N16" sqref="N16"/>
    </sheetView>
  </sheetViews>
  <sheetFormatPr defaultRowHeight="12.75"/>
  <cols>
    <col min="2" max="2" width="42.140625" bestFit="1" customWidth="1"/>
    <col min="3" max="3" width="10.28515625" bestFit="1" customWidth="1"/>
    <col min="4" max="4" width="11.7109375" bestFit="1" customWidth="1"/>
    <col min="5" max="5" width="4.85546875" bestFit="1" customWidth="1"/>
    <col min="6" max="6" width="4.140625" bestFit="1" customWidth="1"/>
    <col min="7" max="7" width="4" bestFit="1" customWidth="1"/>
    <col min="8" max="8" width="3.7109375" bestFit="1" customWidth="1"/>
    <col min="9" max="9" width="5" bestFit="1" customWidth="1"/>
    <col min="10" max="10" width="6" bestFit="1" customWidth="1"/>
    <col min="11" max="11" width="4.85546875" bestFit="1" customWidth="1"/>
    <col min="12" max="12" width="4.140625" bestFit="1" customWidth="1"/>
    <col min="13" max="13" width="4.7109375" bestFit="1" customWidth="1"/>
    <col min="14" max="14" width="4.85546875" bestFit="1" customWidth="1"/>
    <col min="15" max="15" width="11.7109375" bestFit="1" customWidth="1"/>
  </cols>
  <sheetData>
    <row r="1" spans="1:9" ht="18">
      <c r="A1" s="9"/>
      <c r="B1" s="9" t="s">
        <v>2303</v>
      </c>
      <c r="C1" s="9"/>
      <c r="D1" s="9"/>
      <c r="E1" s="9"/>
      <c r="F1" s="9"/>
      <c r="G1" s="9"/>
      <c r="H1" s="9"/>
      <c r="I1" s="9"/>
    </row>
    <row r="5" spans="1:9">
      <c r="B5" s="10" t="s">
        <v>2306</v>
      </c>
      <c r="C5" s="10" t="s">
        <v>2236</v>
      </c>
    </row>
    <row r="6" spans="1:9">
      <c r="B6" s="10" t="s">
        <v>2307</v>
      </c>
      <c r="C6" t="s">
        <v>2297</v>
      </c>
      <c r="D6" t="s">
        <v>2305</v>
      </c>
    </row>
    <row r="7" spans="1:9">
      <c r="B7" s="11" t="s">
        <v>2241</v>
      </c>
      <c r="C7" s="12">
        <v>13475</v>
      </c>
      <c r="D7" s="12">
        <v>13475</v>
      </c>
    </row>
    <row r="8" spans="1:9">
      <c r="B8" s="11" t="s">
        <v>2242</v>
      </c>
      <c r="C8" s="12">
        <v>20097</v>
      </c>
      <c r="D8" s="12">
        <v>20097</v>
      </c>
    </row>
    <row r="9" spans="1:9">
      <c r="B9" s="11" t="s">
        <v>430</v>
      </c>
      <c r="C9" s="12">
        <v>38</v>
      </c>
      <c r="D9" s="12">
        <v>38</v>
      </c>
    </row>
    <row r="10" spans="1:9">
      <c r="B10" s="11" t="s">
        <v>2305</v>
      </c>
      <c r="C10" s="12">
        <v>33610</v>
      </c>
      <c r="D10" s="12">
        <v>3361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6088D-9D7C-4120-8A39-A639D66A34F3}">
  <dimension ref="G2:N13"/>
  <sheetViews>
    <sheetView workbookViewId="0">
      <selection activeCell="H14" sqref="H14"/>
    </sheetView>
  </sheetViews>
  <sheetFormatPr defaultRowHeight="12.75"/>
  <cols>
    <col min="8" max="8" width="15.140625" bestFit="1" customWidth="1"/>
    <col min="9" max="9" width="42.140625" bestFit="1" customWidth="1"/>
  </cols>
  <sheetData>
    <row r="2" spans="7:14" ht="0.75" customHeight="1">
      <c r="G2" s="18" t="s">
        <v>2334</v>
      </c>
    </row>
    <row r="4" spans="7:14">
      <c r="H4" s="15" t="s">
        <v>2334</v>
      </c>
      <c r="I4" s="16"/>
      <c r="J4" s="16"/>
      <c r="K4" s="16"/>
      <c r="L4" s="16"/>
      <c r="M4" s="16"/>
      <c r="N4" s="16"/>
    </row>
    <row r="8" spans="7:14">
      <c r="H8" s="10" t="s">
        <v>2310</v>
      </c>
      <c r="I8" t="s">
        <v>2306</v>
      </c>
    </row>
    <row r="9" spans="7:14">
      <c r="H9" s="11" t="s">
        <v>2247</v>
      </c>
      <c r="I9" s="12">
        <v>7681</v>
      </c>
    </row>
    <row r="10" spans="7:14">
      <c r="H10" s="11" t="s">
        <v>30</v>
      </c>
      <c r="I10" s="12">
        <v>11170</v>
      </c>
    </row>
    <row r="11" spans="7:14">
      <c r="H11" s="11" t="s">
        <v>41</v>
      </c>
      <c r="I11" s="12">
        <v>16048</v>
      </c>
    </row>
    <row r="12" spans="7:14">
      <c r="H12" s="11" t="s">
        <v>2305</v>
      </c>
      <c r="I12" s="12">
        <v>34899</v>
      </c>
    </row>
    <row r="13" spans="7:14">
      <c r="H13" s="19" t="s">
        <v>2343</v>
      </c>
      <c r="I13" s="12">
        <f>ROUND(GETPIVOTDATA("Higher Education / Post Graduation",$H$8,"Higher Education / Post Graduation","Needs a sponser")/GETPIVOTDATA("Higher Education / Post Graduation",$H$8)*100,0)</f>
        <v>2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3" t="s">
        <v>2149</v>
      </c>
      <c r="D1" s="3" t="s">
        <v>2149</v>
      </c>
      <c r="E1" s="3" t="s">
        <v>2150</v>
      </c>
      <c r="F1" s="3" t="s">
        <v>2151</v>
      </c>
    </row>
    <row r="2" spans="1:6">
      <c r="A2" s="1" t="s">
        <v>1</v>
      </c>
      <c r="B2" s="3" t="s">
        <v>2152</v>
      </c>
      <c r="C2" s="3" t="s">
        <v>2152</v>
      </c>
      <c r="D2" s="3" t="s">
        <v>2152</v>
      </c>
      <c r="E2" s="3" t="s">
        <v>2152</v>
      </c>
      <c r="F2" s="3" t="s">
        <v>2153</v>
      </c>
    </row>
    <row r="3" spans="1:6">
      <c r="A3" s="1" t="s">
        <v>2</v>
      </c>
      <c r="C3" s="3" t="s">
        <v>2154</v>
      </c>
      <c r="D3" s="3" t="s">
        <v>2154</v>
      </c>
      <c r="E3" s="3" t="s">
        <v>2154</v>
      </c>
      <c r="F3" s="3" t="s">
        <v>2155</v>
      </c>
    </row>
    <row r="4" spans="1:6">
      <c r="A4" s="1" t="s">
        <v>3</v>
      </c>
      <c r="B4" s="3" t="s">
        <v>2154</v>
      </c>
      <c r="C4" s="3" t="s">
        <v>2156</v>
      </c>
      <c r="D4" s="3" t="s">
        <v>2157</v>
      </c>
      <c r="E4" s="3" t="s">
        <v>2158</v>
      </c>
    </row>
    <row r="5" spans="1:6">
      <c r="A5" s="1" t="s">
        <v>4</v>
      </c>
      <c r="B5" s="3" t="s">
        <v>2159</v>
      </c>
      <c r="C5" s="3" t="s">
        <v>2160</v>
      </c>
      <c r="D5" s="3" t="s">
        <v>2161</v>
      </c>
      <c r="E5" s="3" t="s">
        <v>2162</v>
      </c>
    </row>
    <row r="6" spans="1:6">
      <c r="A6" s="1" t="s">
        <v>5</v>
      </c>
      <c r="B6" s="3" t="s">
        <v>2163</v>
      </c>
      <c r="C6" s="4" t="s">
        <v>2164</v>
      </c>
      <c r="D6" s="4" t="s">
        <v>2165</v>
      </c>
      <c r="E6" s="4" t="s">
        <v>2166</v>
      </c>
    </row>
    <row r="7" spans="1:6">
      <c r="A7" s="1" t="s">
        <v>6</v>
      </c>
      <c r="C7" s="4" t="s">
        <v>2167</v>
      </c>
      <c r="D7" s="4" t="s">
        <v>2168</v>
      </c>
      <c r="E7" s="4" t="s">
        <v>2169</v>
      </c>
    </row>
    <row r="8" spans="1:6">
      <c r="A8" s="1" t="s">
        <v>7</v>
      </c>
      <c r="B8" s="3" t="s">
        <v>2170</v>
      </c>
      <c r="C8" s="4" t="s">
        <v>2171</v>
      </c>
      <c r="D8" s="4" t="s">
        <v>2172</v>
      </c>
      <c r="E8" s="4" t="s">
        <v>2173</v>
      </c>
    </row>
    <row r="9" spans="1:6">
      <c r="A9" s="1" t="s">
        <v>8</v>
      </c>
    </row>
    <row r="10" spans="1:6">
      <c r="A10" s="1" t="s">
        <v>9</v>
      </c>
      <c r="B10" s="3" t="s">
        <v>2170</v>
      </c>
      <c r="C10" s="3" t="s">
        <v>2174</v>
      </c>
      <c r="D10" s="3" t="s">
        <v>2175</v>
      </c>
      <c r="E10" s="3" t="s">
        <v>2176</v>
      </c>
    </row>
    <row r="11" spans="1:6">
      <c r="A11" s="1" t="s">
        <v>10</v>
      </c>
      <c r="B11" s="3" t="s">
        <v>2177</v>
      </c>
      <c r="C11" s="4" t="s">
        <v>2178</v>
      </c>
      <c r="D11" s="4" t="s">
        <v>2179</v>
      </c>
      <c r="E11" s="4" t="s">
        <v>2180</v>
      </c>
    </row>
    <row r="12" spans="1:6">
      <c r="A12" s="1" t="s">
        <v>11</v>
      </c>
      <c r="B12" s="3" t="s">
        <v>2181</v>
      </c>
      <c r="C12" s="4" t="s">
        <v>2182</v>
      </c>
      <c r="D12" s="4" t="s">
        <v>2183</v>
      </c>
      <c r="E12" s="4" t="s">
        <v>2184</v>
      </c>
    </row>
    <row r="13" spans="1:6">
      <c r="A13" s="1" t="s">
        <v>12</v>
      </c>
      <c r="B13" s="3" t="s">
        <v>2185</v>
      </c>
      <c r="C13" s="4" t="s">
        <v>2186</v>
      </c>
      <c r="D13" s="4" t="s">
        <v>2187</v>
      </c>
      <c r="E13" s="4" t="s">
        <v>2188</v>
      </c>
    </row>
    <row r="14" spans="1:6">
      <c r="A14" s="1" t="s">
        <v>13</v>
      </c>
      <c r="B14" s="3" t="s">
        <v>2189</v>
      </c>
      <c r="C14" s="4" t="s">
        <v>2190</v>
      </c>
      <c r="D14" s="4" t="s">
        <v>2191</v>
      </c>
      <c r="E14" s="4" t="s">
        <v>2192</v>
      </c>
    </row>
    <row r="15" spans="1:6">
      <c r="A15" s="1" t="s">
        <v>14</v>
      </c>
      <c r="B15" s="3" t="s">
        <v>2193</v>
      </c>
      <c r="C15" s="4" t="s">
        <v>2194</v>
      </c>
      <c r="D15" s="4" t="s">
        <v>2195</v>
      </c>
      <c r="E15" s="4" t="s">
        <v>2196</v>
      </c>
    </row>
    <row r="16" spans="1:6">
      <c r="A16" s="1" t="s">
        <v>15</v>
      </c>
      <c r="C16" s="4" t="s">
        <v>2197</v>
      </c>
      <c r="D16" s="4" t="s">
        <v>2198</v>
      </c>
      <c r="E16" s="4" t="s">
        <v>2199</v>
      </c>
    </row>
    <row r="17" spans="1:5">
      <c r="A17" s="2" t="s">
        <v>16</v>
      </c>
      <c r="C17" s="4" t="s">
        <v>2200</v>
      </c>
      <c r="D17" s="4" t="s">
        <v>2201</v>
      </c>
      <c r="E17" s="4" t="s">
        <v>2202</v>
      </c>
    </row>
    <row r="18" spans="1:5">
      <c r="A18" s="2" t="s">
        <v>17</v>
      </c>
      <c r="C18" s="4" t="s">
        <v>2203</v>
      </c>
      <c r="D18" s="4" t="s">
        <v>2204</v>
      </c>
      <c r="E18" s="4" t="s">
        <v>2205</v>
      </c>
    </row>
    <row r="19" spans="1:5">
      <c r="A19" s="2" t="s">
        <v>18</v>
      </c>
    </row>
    <row r="20" spans="1:5">
      <c r="A20" s="2" t="s">
        <v>19</v>
      </c>
      <c r="C20" s="4" t="s">
        <v>2206</v>
      </c>
      <c r="D20" s="4" t="s">
        <v>2207</v>
      </c>
      <c r="E20" s="4" t="s">
        <v>2208</v>
      </c>
    </row>
    <row r="21" spans="1:5">
      <c r="A21" s="2" t="s">
        <v>20</v>
      </c>
      <c r="C21" s="4" t="s">
        <v>2209</v>
      </c>
      <c r="D21" s="4" t="s">
        <v>2210</v>
      </c>
      <c r="E21" s="4" t="s">
        <v>2211</v>
      </c>
    </row>
    <row r="22" spans="1:5">
      <c r="A22" s="2" t="s">
        <v>21</v>
      </c>
      <c r="C22" s="4" t="s">
        <v>2212</v>
      </c>
      <c r="D22" s="4" t="s">
        <v>2213</v>
      </c>
      <c r="E22" s="4" t="s">
        <v>2214</v>
      </c>
    </row>
    <row r="23" spans="1:5">
      <c r="A23" s="2" t="s">
        <v>22</v>
      </c>
      <c r="C23" s="5" t="s">
        <v>2215</v>
      </c>
      <c r="D23" s="5" t="s">
        <v>2216</v>
      </c>
      <c r="E23" s="5" t="s">
        <v>2217</v>
      </c>
    </row>
    <row r="24" spans="1:5">
      <c r="A24" s="2" t="s">
        <v>23</v>
      </c>
      <c r="C24" s="5" t="s">
        <v>2218</v>
      </c>
      <c r="D24" s="5" t="s">
        <v>2219</v>
      </c>
      <c r="E24" s="5" t="s">
        <v>2220</v>
      </c>
    </row>
    <row r="25" spans="1:5">
      <c r="A25" s="2" t="s">
        <v>24</v>
      </c>
      <c r="C25" s="5" t="s">
        <v>2221</v>
      </c>
      <c r="D25" s="5" t="s">
        <v>2222</v>
      </c>
      <c r="E25" s="5" t="s">
        <v>2223</v>
      </c>
    </row>
    <row r="26" spans="1:5">
      <c r="A26" s="2" t="s">
        <v>25</v>
      </c>
      <c r="C26" s="5" t="s">
        <v>2224</v>
      </c>
      <c r="D26" s="5" t="s">
        <v>2225</v>
      </c>
      <c r="E26" s="5" t="s">
        <v>2226</v>
      </c>
    </row>
    <row r="27" spans="1:5">
      <c r="A27" s="2" t="s">
        <v>26</v>
      </c>
      <c r="C27" s="5" t="s">
        <v>2227</v>
      </c>
      <c r="D27" s="5" t="s">
        <v>2228</v>
      </c>
      <c r="E27" s="5" t="s">
        <v>2229</v>
      </c>
    </row>
    <row r="28" spans="1:5">
      <c r="A28" s="2" t="s">
        <v>27</v>
      </c>
      <c r="C28" s="5" t="s">
        <v>2230</v>
      </c>
      <c r="D28" s="5" t="s">
        <v>2231</v>
      </c>
      <c r="E28" s="5" t="s">
        <v>2232</v>
      </c>
    </row>
    <row r="29" spans="1:5">
      <c r="A29" s="2" t="s">
        <v>28</v>
      </c>
      <c r="C29" s="5" t="s">
        <v>2233</v>
      </c>
      <c r="D29" s="5" t="s">
        <v>2234</v>
      </c>
      <c r="E29" s="5" t="s">
        <v>223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5703125" defaultRowHeight="15.75" customHeight="1"/>
  <cols>
    <col min="2" max="2" width="15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5AE8C-F205-4461-BFAD-5740EA82938C}">
  <dimension ref="C1:M11"/>
  <sheetViews>
    <sheetView workbookViewId="0">
      <selection activeCell="J9" sqref="J9"/>
    </sheetView>
  </sheetViews>
  <sheetFormatPr defaultRowHeight="12.75"/>
  <cols>
    <col min="3" max="3" width="42.140625" bestFit="1" customWidth="1"/>
    <col min="4" max="4" width="17" bestFit="1" customWidth="1"/>
    <col min="5" max="6" width="6" bestFit="1" customWidth="1"/>
    <col min="7" max="7" width="11.7109375" bestFit="1" customWidth="1"/>
  </cols>
  <sheetData>
    <row r="1" spans="3:13" ht="15">
      <c r="C1" s="13" t="s">
        <v>2308</v>
      </c>
      <c r="D1" s="13"/>
      <c r="E1" s="13"/>
      <c r="F1" s="13"/>
      <c r="G1" s="13"/>
      <c r="H1" s="13"/>
      <c r="I1" s="13"/>
      <c r="J1" s="13"/>
      <c r="K1" s="13"/>
      <c r="L1" s="8"/>
      <c r="M1" s="8"/>
    </row>
    <row r="7" spans="3:13">
      <c r="C7" s="10" t="s">
        <v>2306</v>
      </c>
      <c r="D7" s="10" t="s">
        <v>2304</v>
      </c>
    </row>
    <row r="8" spans="3:13">
      <c r="C8" s="10" t="s">
        <v>2236</v>
      </c>
      <c r="D8" t="s">
        <v>2247</v>
      </c>
      <c r="E8" t="s">
        <v>30</v>
      </c>
      <c r="F8" t="s">
        <v>41</v>
      </c>
      <c r="G8" t="s">
        <v>2305</v>
      </c>
      <c r="I8" t="s">
        <v>2344</v>
      </c>
      <c r="J8">
        <v>7681</v>
      </c>
      <c r="K8">
        <v>11170</v>
      </c>
      <c r="L8">
        <v>16048</v>
      </c>
      <c r="M8">
        <v>34899</v>
      </c>
    </row>
    <row r="9" spans="3:13">
      <c r="C9" s="11" t="s">
        <v>2297</v>
      </c>
      <c r="D9" s="12">
        <v>7463</v>
      </c>
      <c r="E9" s="12">
        <v>11019</v>
      </c>
      <c r="F9" s="12">
        <v>15128</v>
      </c>
      <c r="G9" s="12">
        <v>33610</v>
      </c>
    </row>
    <row r="10" spans="3:13">
      <c r="C10" s="11" t="s">
        <v>2305</v>
      </c>
      <c r="D10" s="12">
        <v>7463</v>
      </c>
      <c r="E10" s="12">
        <v>11019</v>
      </c>
      <c r="F10" s="12">
        <v>15128</v>
      </c>
      <c r="G10" s="12">
        <v>33610</v>
      </c>
    </row>
    <row r="11" spans="3:13">
      <c r="C11" s="20" t="s">
        <v>2342</v>
      </c>
      <c r="D11" s="12">
        <f>ROUND((GETPIVOTDATA("Higher Education / Post Graduation",$C$7,"Higher Education / Post Graduation","Needs a sponser")/7681)*100,0)</f>
        <v>97</v>
      </c>
      <c r="E11">
        <f>ROUND((GETPIVOTDATA("Higher Education / Post Graduation",$C$7,"Higher Education / Post Graduation","No")/11170)*100,0)</f>
        <v>99</v>
      </c>
      <c r="F11">
        <f>ROUND((GETPIVOTDATA("Higher Education / Post Graduation",$C$7,"Higher Education / Post Graduation","Yes")/16048)*100,0)</f>
        <v>94</v>
      </c>
      <c r="G11">
        <f>ROUND((GETPIVOTDATA("Higher Education / Post Graduation",$C$7)/34899)*100,0)</f>
        <v>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4D68-4804-49F8-B93B-402D17762FE6}">
  <dimension ref="C1:J14"/>
  <sheetViews>
    <sheetView workbookViewId="0">
      <selection activeCell="K9" sqref="K9"/>
    </sheetView>
  </sheetViews>
  <sheetFormatPr defaultRowHeight="12.75"/>
  <cols>
    <col min="3" max="3" width="18.28515625" bestFit="1" customWidth="1"/>
    <col min="4" max="4" width="17" bestFit="1" customWidth="1"/>
    <col min="5" max="5" width="11.7109375" bestFit="1" customWidth="1"/>
    <col min="6" max="6" width="4.85546875" bestFit="1" customWidth="1"/>
    <col min="7" max="7" width="4.140625" bestFit="1" customWidth="1"/>
    <col min="8" max="8" width="4" bestFit="1" customWidth="1"/>
    <col min="9" max="9" width="3.7109375" bestFit="1" customWidth="1"/>
    <col min="10" max="10" width="5" bestFit="1" customWidth="1"/>
    <col min="11" max="11" width="6" bestFit="1" customWidth="1"/>
    <col min="12" max="12" width="4.85546875" bestFit="1" customWidth="1"/>
    <col min="13" max="13" width="4.140625" bestFit="1" customWidth="1"/>
    <col min="14" max="14" width="4.7109375" bestFit="1" customWidth="1"/>
    <col min="15" max="15" width="4.85546875" bestFit="1" customWidth="1"/>
    <col min="16" max="16" width="11.7109375" bestFit="1" customWidth="1"/>
  </cols>
  <sheetData>
    <row r="1" spans="3:10">
      <c r="C1" s="14" t="s">
        <v>2309</v>
      </c>
      <c r="D1" s="8"/>
      <c r="E1" s="8"/>
      <c r="F1" s="8"/>
      <c r="G1" s="8"/>
      <c r="H1" s="8"/>
      <c r="I1" s="8"/>
      <c r="J1" s="8"/>
    </row>
    <row r="5" spans="3:10">
      <c r="C5" s="10" t="s">
        <v>2311</v>
      </c>
      <c r="D5" s="10" t="s">
        <v>2304</v>
      </c>
    </row>
    <row r="6" spans="3:10">
      <c r="C6" s="10" t="s">
        <v>2312</v>
      </c>
      <c r="D6" t="s">
        <v>2297</v>
      </c>
      <c r="E6" t="s">
        <v>2305</v>
      </c>
    </row>
    <row r="7" spans="3:10">
      <c r="C7" s="11" t="s">
        <v>49</v>
      </c>
      <c r="D7" s="12">
        <v>11077</v>
      </c>
      <c r="E7" s="12">
        <v>11077</v>
      </c>
    </row>
    <row r="8" spans="3:10">
      <c r="C8" s="11" t="s">
        <v>2244</v>
      </c>
      <c r="D8" s="12">
        <v>7570</v>
      </c>
      <c r="E8" s="12">
        <v>7570</v>
      </c>
    </row>
    <row r="9" spans="3:10">
      <c r="C9" s="11" t="s">
        <v>2243</v>
      </c>
      <c r="D9" s="12">
        <v>5928</v>
      </c>
      <c r="E9" s="12">
        <v>5928</v>
      </c>
    </row>
    <row r="10" spans="3:10">
      <c r="C10" s="11" t="s">
        <v>2246</v>
      </c>
      <c r="D10" s="12">
        <v>5038</v>
      </c>
      <c r="E10" s="12">
        <v>5038</v>
      </c>
    </row>
    <row r="11" spans="3:10">
      <c r="C11" s="11" t="s">
        <v>2245</v>
      </c>
      <c r="D11" s="12">
        <v>3631</v>
      </c>
      <c r="E11" s="12">
        <v>3631</v>
      </c>
    </row>
    <row r="12" spans="3:10">
      <c r="C12" s="11" t="s">
        <v>1668</v>
      </c>
      <c r="D12" s="12">
        <v>222</v>
      </c>
      <c r="E12" s="12">
        <v>222</v>
      </c>
    </row>
    <row r="13" spans="3:10">
      <c r="C13" s="11" t="s">
        <v>1721</v>
      </c>
      <c r="D13" s="12">
        <v>144</v>
      </c>
      <c r="E13" s="12">
        <v>144</v>
      </c>
    </row>
    <row r="14" spans="3:10">
      <c r="C14" s="11" t="s">
        <v>2305</v>
      </c>
      <c r="D14" s="12">
        <v>33610</v>
      </c>
      <c r="E14" s="12">
        <v>336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C95E0-7DED-48AD-AA63-16A018CF2E08}">
  <dimension ref="C2:K11"/>
  <sheetViews>
    <sheetView topLeftCell="A2" workbookViewId="0">
      <selection activeCell="C6" sqref="C6"/>
    </sheetView>
  </sheetViews>
  <sheetFormatPr defaultRowHeight="12.75"/>
  <cols>
    <col min="3" max="3" width="27" bestFit="1" customWidth="1"/>
    <col min="4" max="4" width="17" bestFit="1" customWidth="1"/>
    <col min="5" max="5" width="11" bestFit="1" customWidth="1"/>
    <col min="6" max="6" width="7.28515625" bestFit="1" customWidth="1"/>
    <col min="7" max="7" width="10.85546875" bestFit="1" customWidth="1"/>
    <col min="8" max="8" width="11" bestFit="1" customWidth="1"/>
    <col min="9" max="9" width="13.5703125" bestFit="1" customWidth="1"/>
    <col min="10" max="10" width="14.42578125" bestFit="1" customWidth="1"/>
    <col min="11" max="12" width="11.7109375" bestFit="1" customWidth="1"/>
    <col min="13" max="13" width="8.7109375" bestFit="1" customWidth="1"/>
    <col min="14" max="15" width="11" bestFit="1" customWidth="1"/>
    <col min="16" max="16" width="13.5703125" bestFit="1" customWidth="1"/>
    <col min="17" max="17" width="14.42578125" bestFit="1" customWidth="1"/>
    <col min="18" max="18" width="10" bestFit="1" customWidth="1"/>
    <col min="19" max="19" width="12.42578125" bestFit="1" customWidth="1"/>
    <col min="20" max="20" width="11" bestFit="1" customWidth="1"/>
    <col min="21" max="21" width="7.28515625" bestFit="1" customWidth="1"/>
    <col min="22" max="22" width="10.85546875" bestFit="1" customWidth="1"/>
    <col min="23" max="23" width="11" bestFit="1" customWidth="1"/>
    <col min="24" max="24" width="13.5703125" bestFit="1" customWidth="1"/>
    <col min="25" max="25" width="14.42578125" bestFit="1" customWidth="1"/>
    <col min="26" max="26" width="9.28515625" bestFit="1" customWidth="1"/>
    <col min="27" max="27" width="11" bestFit="1" customWidth="1"/>
    <col min="29" max="29" width="11" bestFit="1" customWidth="1"/>
    <col min="30" max="30" width="8.85546875" bestFit="1" customWidth="1"/>
    <col min="31" max="31" width="11" bestFit="1" customWidth="1"/>
    <col min="32" max="32" width="10.140625" bestFit="1" customWidth="1"/>
    <col min="33" max="33" width="12.42578125" bestFit="1" customWidth="1"/>
    <col min="34" max="35" width="11" bestFit="1" customWidth="1"/>
    <col min="36" max="36" width="13.5703125" bestFit="1" customWidth="1"/>
    <col min="37" max="37" width="14.42578125" bestFit="1" customWidth="1"/>
    <col min="38" max="38" width="11.140625" bestFit="1" customWidth="1"/>
    <col min="39" max="39" width="12.42578125" bestFit="1" customWidth="1"/>
    <col min="40" max="41" width="11" bestFit="1" customWidth="1"/>
    <col min="42" max="42" width="13.5703125" bestFit="1" customWidth="1"/>
    <col min="43" max="43" width="14.42578125" bestFit="1" customWidth="1"/>
    <col min="44" max="44" width="10" bestFit="1" customWidth="1"/>
    <col min="45" max="45" width="14.42578125" bestFit="1" customWidth="1"/>
    <col min="46" max="46" width="9.28515625" bestFit="1" customWidth="1"/>
    <col min="47" max="47" width="12.42578125" bestFit="1" customWidth="1"/>
    <col min="48" max="49" width="11" bestFit="1" customWidth="1"/>
    <col min="50" max="50" width="13.5703125" bestFit="1" customWidth="1"/>
    <col min="51" max="51" width="14.42578125" bestFit="1" customWidth="1"/>
    <col min="52" max="52" width="9.85546875" bestFit="1" customWidth="1"/>
    <col min="53" max="53" width="12.42578125" bestFit="1" customWidth="1"/>
    <col min="54" max="55" width="11" bestFit="1" customWidth="1"/>
    <col min="56" max="56" width="14.42578125" bestFit="1" customWidth="1"/>
    <col min="57" max="57" width="10" bestFit="1" customWidth="1"/>
    <col min="58" max="58" width="11.7109375" bestFit="1" customWidth="1"/>
  </cols>
  <sheetData>
    <row r="2" spans="3:11">
      <c r="C2" s="7" t="s">
        <v>2313</v>
      </c>
    </row>
    <row r="4" spans="3:11">
      <c r="C4" s="10" t="s">
        <v>2236</v>
      </c>
      <c r="D4" t="s">
        <v>2297</v>
      </c>
    </row>
    <row r="6" spans="3:11">
      <c r="C6" s="10" t="s">
        <v>2314</v>
      </c>
      <c r="D6" s="10" t="s">
        <v>2304</v>
      </c>
    </row>
    <row r="7" spans="3:11">
      <c r="C7" s="10" t="s">
        <v>2310</v>
      </c>
      <c r="D7" t="s">
        <v>2246</v>
      </c>
      <c r="E7" t="s">
        <v>2243</v>
      </c>
      <c r="F7" t="s">
        <v>1721</v>
      </c>
      <c r="G7" t="s">
        <v>1668</v>
      </c>
      <c r="H7" t="s">
        <v>49</v>
      </c>
      <c r="I7" t="s">
        <v>2245</v>
      </c>
      <c r="J7" t="s">
        <v>2244</v>
      </c>
      <c r="K7" t="s">
        <v>2305</v>
      </c>
    </row>
    <row r="8" spans="3:11">
      <c r="C8" s="11" t="s">
        <v>2241</v>
      </c>
      <c r="D8" s="12">
        <v>1867</v>
      </c>
      <c r="E8" s="12">
        <v>2486</v>
      </c>
      <c r="F8" s="12">
        <v>48</v>
      </c>
      <c r="G8" s="12">
        <v>54</v>
      </c>
      <c r="H8" s="12">
        <v>4766</v>
      </c>
      <c r="I8" s="12">
        <v>1456</v>
      </c>
      <c r="J8" s="12">
        <v>2798</v>
      </c>
      <c r="K8" s="12">
        <v>13475</v>
      </c>
    </row>
    <row r="9" spans="3:11">
      <c r="C9" s="11" t="s">
        <v>2242</v>
      </c>
      <c r="D9" s="12">
        <v>3159</v>
      </c>
      <c r="E9" s="12">
        <v>3442</v>
      </c>
      <c r="F9" s="12">
        <v>78</v>
      </c>
      <c r="G9" s="12">
        <v>168</v>
      </c>
      <c r="H9" s="12">
        <v>6311</v>
      </c>
      <c r="I9" s="12">
        <v>2175</v>
      </c>
      <c r="J9" s="12">
        <v>4764</v>
      </c>
      <c r="K9" s="12">
        <v>20097</v>
      </c>
    </row>
    <row r="10" spans="3:11">
      <c r="C10" s="11" t="s">
        <v>430</v>
      </c>
      <c r="D10" s="12">
        <v>12</v>
      </c>
      <c r="E10" s="12"/>
      <c r="F10" s="12">
        <v>18</v>
      </c>
      <c r="G10" s="12"/>
      <c r="H10" s="12"/>
      <c r="I10" s="12"/>
      <c r="J10" s="12">
        <v>8</v>
      </c>
      <c r="K10" s="12">
        <v>38</v>
      </c>
    </row>
    <row r="11" spans="3:11">
      <c r="C11" s="11" t="s">
        <v>2305</v>
      </c>
      <c r="D11" s="12">
        <v>5038</v>
      </c>
      <c r="E11" s="12">
        <v>5928</v>
      </c>
      <c r="F11" s="12">
        <v>144</v>
      </c>
      <c r="G11" s="12">
        <v>222</v>
      </c>
      <c r="H11" s="12">
        <v>11077</v>
      </c>
      <c r="I11" s="12">
        <v>3631</v>
      </c>
      <c r="J11" s="12">
        <v>7570</v>
      </c>
      <c r="K11" s="12">
        <v>336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2536-2F0C-4E03-8F33-8E2F45D63915}">
  <dimension ref="B1:L11"/>
  <sheetViews>
    <sheetView workbookViewId="0">
      <selection activeCell="B10" sqref="B10"/>
    </sheetView>
  </sheetViews>
  <sheetFormatPr defaultRowHeight="12.75"/>
  <cols>
    <col min="2" max="2" width="16.85546875" bestFit="1" customWidth="1"/>
    <col min="3" max="3" width="22.5703125" bestFit="1" customWidth="1"/>
    <col min="4" max="4" width="2.5703125" bestFit="1" customWidth="1"/>
    <col min="5" max="5" width="6" bestFit="1" customWidth="1"/>
    <col min="6" max="6" width="7.140625" bestFit="1" customWidth="1"/>
    <col min="7" max="7" width="11.7109375" bestFit="1" customWidth="1"/>
  </cols>
  <sheetData>
    <row r="1" spans="2:12">
      <c r="E1" s="7" t="s">
        <v>2315</v>
      </c>
    </row>
    <row r="7" spans="2:12">
      <c r="B7" s="10" t="s">
        <v>2317</v>
      </c>
      <c r="C7" t="s">
        <v>2316</v>
      </c>
      <c r="K7" s="10" t="s">
        <v>2317</v>
      </c>
      <c r="L7" t="s">
        <v>2316</v>
      </c>
    </row>
    <row r="8" spans="2:12">
      <c r="B8" s="11" t="s">
        <v>41</v>
      </c>
      <c r="C8" s="12">
        <v>12658</v>
      </c>
      <c r="K8" s="11" t="s">
        <v>2291</v>
      </c>
      <c r="L8" s="12">
        <v>20692</v>
      </c>
    </row>
    <row r="9" spans="2:12">
      <c r="B9" s="11" t="s">
        <v>2305</v>
      </c>
      <c r="C9" s="12">
        <v>12658</v>
      </c>
      <c r="K9" s="11" t="s">
        <v>30</v>
      </c>
      <c r="L9" s="12">
        <v>1549</v>
      </c>
    </row>
    <row r="10" spans="2:12">
      <c r="B10" s="20" t="s">
        <v>2342</v>
      </c>
      <c r="C10">
        <f>ROUND((GETPIVOTDATA("3 year tenurity",$K$7)/GETPIVOTDATA("3 year tenurity",$B$7))*100,0)</f>
        <v>276</v>
      </c>
      <c r="K10" s="11" t="s">
        <v>41</v>
      </c>
      <c r="L10" s="12">
        <v>12658</v>
      </c>
    </row>
    <row r="11" spans="2:12">
      <c r="C11" s="12"/>
      <c r="K11" s="11" t="s">
        <v>2305</v>
      </c>
      <c r="L11" s="12">
        <v>348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49D2C-5153-45A8-B4EC-F46339D71C05}">
  <dimension ref="C1:D10"/>
  <sheetViews>
    <sheetView topLeftCell="D1" workbookViewId="0">
      <selection activeCell="D1" sqref="D1"/>
    </sheetView>
  </sheetViews>
  <sheetFormatPr defaultRowHeight="12.75"/>
  <cols>
    <col min="3" max="3" width="20.42578125" bestFit="1" customWidth="1"/>
    <col min="4" max="4" width="121" bestFit="1" customWidth="1"/>
  </cols>
  <sheetData>
    <row r="1" spans="3:4">
      <c r="D1" s="15" t="s">
        <v>2318</v>
      </c>
    </row>
    <row r="7" spans="3:4">
      <c r="C7" s="10" t="s">
        <v>2310</v>
      </c>
      <c r="D7" t="s">
        <v>2319</v>
      </c>
    </row>
    <row r="8" spans="3:4">
      <c r="C8" s="11" t="s">
        <v>31</v>
      </c>
      <c r="D8" s="12">
        <v>27226</v>
      </c>
    </row>
    <row r="9" spans="3:4">
      <c r="C9" s="11" t="s">
        <v>42</v>
      </c>
      <c r="D9" s="12">
        <v>7673</v>
      </c>
    </row>
    <row r="10" spans="3:4">
      <c r="C10" s="11" t="s">
        <v>2305</v>
      </c>
      <c r="D10" s="12">
        <v>348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654B1-ECCF-4665-8C7B-AF58DF7B5EB3}">
  <dimension ref="D1:L11"/>
  <sheetViews>
    <sheetView workbookViewId="0">
      <selection activeCell="D2" sqref="D2"/>
    </sheetView>
  </sheetViews>
  <sheetFormatPr defaultRowHeight="12.75"/>
  <cols>
    <col min="4" max="4" width="27" bestFit="1" customWidth="1"/>
    <col min="5" max="5" width="17" bestFit="1" customWidth="1"/>
    <col min="6" max="6" width="11" bestFit="1" customWidth="1"/>
    <col min="7" max="7" width="7.28515625" bestFit="1" customWidth="1"/>
    <col min="8" max="8" width="10.85546875" bestFit="1" customWidth="1"/>
    <col min="9" max="9" width="11" bestFit="1" customWidth="1"/>
    <col min="10" max="10" width="13.5703125" bestFit="1" customWidth="1"/>
    <col min="11" max="11" width="14.42578125" bestFit="1" customWidth="1"/>
    <col min="12" max="12" width="11.7109375" bestFit="1" customWidth="1"/>
  </cols>
  <sheetData>
    <row r="1" spans="4:12">
      <c r="D1" s="15" t="s">
        <v>2320</v>
      </c>
      <c r="E1" s="16"/>
      <c r="F1" s="16"/>
      <c r="G1" s="16"/>
    </row>
    <row r="6" spans="4:12">
      <c r="D6" s="10" t="s">
        <v>2314</v>
      </c>
      <c r="E6" s="10" t="s">
        <v>2304</v>
      </c>
    </row>
    <row r="7" spans="4:12">
      <c r="D7" s="10" t="s">
        <v>2310</v>
      </c>
      <c r="E7" t="s">
        <v>2246</v>
      </c>
      <c r="F7" t="s">
        <v>2243</v>
      </c>
      <c r="G7" t="s">
        <v>1721</v>
      </c>
      <c r="H7" t="s">
        <v>1668</v>
      </c>
      <c r="I7" t="s">
        <v>49</v>
      </c>
      <c r="J7" t="s">
        <v>2245</v>
      </c>
      <c r="K7" t="s">
        <v>2244</v>
      </c>
      <c r="L7" t="s">
        <v>2305</v>
      </c>
    </row>
    <row r="8" spans="4:12">
      <c r="D8" s="11" t="s">
        <v>2241</v>
      </c>
      <c r="E8" s="12">
        <v>1919</v>
      </c>
      <c r="F8" s="12">
        <v>2524</v>
      </c>
      <c r="G8" s="12">
        <v>48</v>
      </c>
      <c r="H8" s="12">
        <v>54</v>
      </c>
      <c r="I8" s="12">
        <v>4878</v>
      </c>
      <c r="J8" s="12">
        <v>1530</v>
      </c>
      <c r="K8" s="12">
        <v>2944</v>
      </c>
      <c r="L8" s="12">
        <v>13897</v>
      </c>
    </row>
    <row r="9" spans="4:12">
      <c r="D9" s="11" t="s">
        <v>2242</v>
      </c>
      <c r="E9" s="12">
        <v>3333</v>
      </c>
      <c r="F9" s="12">
        <v>3576</v>
      </c>
      <c r="G9" s="12">
        <v>78</v>
      </c>
      <c r="H9" s="12">
        <v>168</v>
      </c>
      <c r="I9" s="12">
        <v>6522</v>
      </c>
      <c r="J9" s="12">
        <v>2281</v>
      </c>
      <c r="K9" s="12">
        <v>5006</v>
      </c>
      <c r="L9" s="12">
        <v>20964</v>
      </c>
    </row>
    <row r="10" spans="4:12">
      <c r="D10" s="11" t="s">
        <v>430</v>
      </c>
      <c r="E10" s="12">
        <v>12</v>
      </c>
      <c r="F10" s="12"/>
      <c r="G10" s="12">
        <v>18</v>
      </c>
      <c r="H10" s="12"/>
      <c r="I10" s="12"/>
      <c r="J10" s="12"/>
      <c r="K10" s="12">
        <v>8</v>
      </c>
      <c r="L10" s="12">
        <v>38</v>
      </c>
    </row>
    <row r="11" spans="4:12">
      <c r="D11" s="11" t="s">
        <v>2305</v>
      </c>
      <c r="E11" s="12">
        <v>5264</v>
      </c>
      <c r="F11" s="12">
        <v>6100</v>
      </c>
      <c r="G11" s="12">
        <v>144</v>
      </c>
      <c r="H11" s="12">
        <v>222</v>
      </c>
      <c r="I11" s="12">
        <v>11400</v>
      </c>
      <c r="J11" s="12">
        <v>3811</v>
      </c>
      <c r="K11" s="12">
        <v>7958</v>
      </c>
      <c r="L11" s="12">
        <v>348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0C6D1-99DB-464F-81AD-34F8A9A3D398}">
  <dimension ref="E2:M19"/>
  <sheetViews>
    <sheetView topLeftCell="D1" workbookViewId="0">
      <selection activeCell="F10" sqref="F10"/>
    </sheetView>
  </sheetViews>
  <sheetFormatPr defaultRowHeight="12.75"/>
  <cols>
    <col min="6" max="6" width="13.85546875" bestFit="1" customWidth="1"/>
    <col min="7" max="7" width="96.140625" bestFit="1" customWidth="1"/>
    <col min="8" max="8" width="94.5703125" bestFit="1" customWidth="1"/>
    <col min="9" max="9" width="6" bestFit="1" customWidth="1"/>
    <col min="10" max="10" width="11.7109375" bestFit="1" customWidth="1"/>
    <col min="11" max="11" width="96.140625" bestFit="1" customWidth="1"/>
    <col min="12" max="12" width="99.28515625" bestFit="1" customWidth="1"/>
    <col min="13" max="13" width="101.42578125" bestFit="1" customWidth="1"/>
  </cols>
  <sheetData>
    <row r="2" spans="5:13">
      <c r="E2" s="15" t="s">
        <v>2321</v>
      </c>
      <c r="F2" s="16"/>
      <c r="G2" s="16"/>
      <c r="H2" s="16"/>
      <c r="I2" s="16"/>
      <c r="J2" s="16"/>
      <c r="K2" s="16"/>
      <c r="L2" s="16"/>
      <c r="M2" s="16"/>
    </row>
    <row r="10" spans="5:13">
      <c r="F10" s="10" t="s">
        <v>2310</v>
      </c>
      <c r="G10" t="s">
        <v>2322</v>
      </c>
    </row>
    <row r="11" spans="5:13">
      <c r="F11" s="11" t="s">
        <v>45</v>
      </c>
      <c r="G11" s="12">
        <v>10872</v>
      </c>
    </row>
    <row r="12" spans="5:13">
      <c r="F12" s="11" t="s">
        <v>65</v>
      </c>
      <c r="G12" s="12">
        <v>739</v>
      </c>
    </row>
    <row r="13" spans="5:13">
      <c r="F13" s="11" t="s">
        <v>52</v>
      </c>
      <c r="G13" s="12">
        <v>1877</v>
      </c>
    </row>
    <row r="14" spans="5:13">
      <c r="F14" s="11" t="s">
        <v>39</v>
      </c>
      <c r="G14" s="12">
        <v>3350</v>
      </c>
    </row>
    <row r="15" spans="5:13">
      <c r="F15" s="11" t="s">
        <v>50</v>
      </c>
      <c r="G15" s="12">
        <v>4432</v>
      </c>
    </row>
    <row r="16" spans="5:13">
      <c r="F16" s="11" t="s">
        <v>34</v>
      </c>
      <c r="G16" s="12">
        <v>5914</v>
      </c>
    </row>
    <row r="17" spans="6:7">
      <c r="F17" s="11" t="s">
        <v>56</v>
      </c>
      <c r="G17" s="12">
        <v>7201</v>
      </c>
    </row>
    <row r="18" spans="6:7">
      <c r="F18" s="11" t="s">
        <v>68</v>
      </c>
      <c r="G18" s="12">
        <v>514</v>
      </c>
    </row>
    <row r="19" spans="6:7">
      <c r="F19" s="11" t="s">
        <v>2305</v>
      </c>
      <c r="G19" s="12">
        <v>348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G A A B Q S w M E F A A C A A g A m Y 4 T W Q M 5 C P q m A A A A 9 w A A A B I A H A B D b 2 5 m a W c v U G F j a 2 F n Z S 5 4 b W w g o h g A K K A U A A A A A A A A A A A A A A A A A A A A A A A A A A A A h Y + x D o I w G I R f h X S n L U i I k F I G V 0 l M i M a 1 q R U a 4 c f Q Y n k 3 B x / J V x C j q J v j 3 X 2 X 3 N 2 v N 5 a P b e N d V G 9 0 B x k K M E W e A t k d N F Q Z G u z R X 6 K c s 4 2 Q J 1 E p b 4 L B p K P R G a q t P a e E O O e w W + C u r 0 h I a U D 2 x b q U t W q F r 8 F Y A V K h T + v w v 4 U 4 2 7 3 G 8 B A n M Q 6 S O I o w Z W R 2 W a H h S 4 T T 4 G f 6 Y 7 L V 0 N i h V 1 y B v y 0 Z m S U j 7 x P 8 A V B L A w Q U A A I A C A C Z j h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Y 4 T W f J d k m T z A w A A X R E A A B M A H A B G b 3 J t d W x h c y 9 T Z W N 0 a W 9 u M S 5 t I K I Y A C i g F A A A A A A A A A A A A A A A A A A A A A A A A A A A A M 1 W T W / b R h C 9 G / B / G K g X C V B V S H L S Q x A U q S o n A d I 2 r Q Q Y q O H D i h y K W + 8 H s b u 0 z A r + 7 5 l d i q p C U n E s M 0 B 0 E T G 7 + + a 9 m b c f F i P H t Y J F + T 9 + d X 5 2 f m Z T Z j C G J V s J H M N r E O j O z 4 B + C 5 2 b C C k y v 4 9 Q j G a 5 M a j c l T a 3 K 6 1 v + 4 P t 9 R 9 M 4 u t e u b J 3 8 3 A 9 0 8 r R l J t h C f B D b 5 Y y t f b g R Y Y 9 Q g p T R 0 v D l E 2 0 k T M t c q n 8 o O 2 X 2 Y b b b W / J J V r H Z N Y b g q M x i J l D R 8 G H I W x 7 M 5 0 r Z 4 p q z O G 9 C / F / e A Y z H S M N v F f u 5 c X I w 4 Y R e I s q R t N Y 8 V 4 l I k c V c b W G S x Y 5 b W x j z j u + T t H A P M 4 j F k r 3 E 3 z U 1 s F b w + I 8 R J p L 9 A Y E v 0 V R A L f g U u a g 0 D l s u B C w o e I B K Q e t E F B m Q h e E 7 g N T K J A Z C / Q p t U H 4 p Y F 7 p X M R l 1 A V C o N I y 4 y p A j a p t g i S W + t J U l 6 l H U S C I I l G j A l X 1 A W m Y s j y l e A R B T O S g f H o S / Q 3 T 8 p I n 0 z w t U + 0 4 S 4 l 5 c j N L h + w Y L g g D + 9 Q V Y N G U 2 F d i 9 i T W X j d K 0 M t 9 V 2 1 O u J M A K e 5 u y w 1 a 1 z 5 7 o Q u E Y j v a 2 Y w Q e P 3 g 0 / m M V D d c a O V J F + H 3 E S k W b S r l E c p 6 C Q A r V A Q + / m u u 7 Y u w B f n G E K I E Y x v n K p n 3 1 u J 9 m v J d l c h p 0 t k r t p s 0 6 Q W E Y A n J m g b W 3 K J L y F h E L S B N z b j J h i b C v e v X r U i E o + K 6 e 9 M s T V 5 u K V L X q j O X U j j t X B V J d k w R 5 w e 4 Z p o Q W R D G 9 H l 2 Q 7 b Z / G y 9 6 K f u F F C E V N m 4 Q P j 8 Y 9 / J k n V K L R g M K I 6 U 0 H 3 m L T i G X v 6 5 2 N 7 u o K d S 8 Y F s D g 2 a G 1 9 8 J K W + T p c c k O t 3 p 8 P S V n C s o d D 2 g C l g 0 N Q c s V l L g H v M z r h y c S S D u S U S N P O Z K b w B n l H h 0 C z Z G 8 S R 5 x f t O a A x G h J + 2 r T V T K o K 4 V J I z J t R C 4 a k R e N y M v D y M N g f w 0 t M s E d l L c N r A r 4 D Q W X n C T / f y e F K e W M f u 3 e G k K X u z M k o t R l x i U V 5 d d i z 6 f f G 9 K U v 3 L t c O E K o j W z d 4 M u j 4 f R u E s 5 o 0 n v o M q H R R s / c t t / q S f + D d C p 3 m 9 z 0 o 4 m n 0 F / j d 0 O q j K / p + M o / s B t Z b r W Y t l + v a y k o J s z / R Q f 0 t M Q a F h 6 K q S k H 9 S r X A j P P Z R h A B I d g + s F G r p 5 + X / 0 w v D Q N N m Z H G 9 8 4 c K i b Q X z 4 A s H H S h q 9 + H k d B + O D 4 z Y 1 f X 5 N S a Z P N c k k 8 o k 3 V 3 T 3 5 t Z u l L W b p r p 6 a a Z 7 E z z L V 5 I B + Z Z G i 6 l Z 0 v x o 2 T r v p h 2 z s 2 n H 3 k u T / X 4 9 B S P f y a 6 e Q 4 + 4 b 3 4 v d n 5 F B X t 1 r 0 4 3 b r T 5 n l 3 0 h P 8 i E 2 P v w j q P r 1 4 F p H H P H n J B Y m l V H / r j T 1 4 / 6 G g V 6 y P 9 e u 8 h 4 D M v x i o i Y P z M 6 7 a k V 5 9 A l B L A Q I t A B Q A A g A I A J m O E 1 k D O Q j 6 p g A A A P c A A A A S A A A A A A A A A A A A A A A A A A A A A A B D b 2 5 m a W c v U G F j a 2 F n Z S 5 4 b W x Q S w E C L Q A U A A I A C A C Z j h N Z D 8 r p q 6 Q A A A D p A A A A E w A A A A A A A A A A A A A A A A D y A A A A W 0 N v b n R l b n R f V H l w Z X N d L n h t b F B L A Q I t A B Q A A g A I A J m O E 1 n y X Z J k 8 w M A A F 0 R A A A T A A A A A A A A A A A A A A A A A O M B A A B G b 3 J t d W x h c y 9 T Z W N 0 a W 9 u M S 5 t U E s F B g A A A A A D A A M A w g A A A C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n A A A A A A A A t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T k i I C 8 + P E V u d H J 5 I F R 5 c G U 9 I k Z p b G x F c n J v c k N v Z G U i I F Z h b H V l P S J z V W 5 r b m 9 3 b i I g L z 4 8 R W 5 0 c n k g V H l w Z T 0 i R m l s b E V y c m 9 y Q 2 9 1 b n Q i I F Z h b H V l P S J s M j g 3 I i A v P j x F b n R y e S B U e X B l P S J G a W x s T G F z d F V w Z G F 0 Z W Q i I F Z h b H V l P S J k M j A y N C 0 w O C 0 x O V Q x M j o y M j o 1 M C 4 x M D E x O D g y W i I g L z 4 8 R W 5 0 c n k g V H l w Z T 0 i R m l s b E N v b H V t b l R 5 c G V z I i B W Y W x 1 Z T 0 i c 0 J 3 W U R C Z 1 l H Q m d Z R 0 F 3 W U d C Z 1 l H Q m d Z Q U F B Q U d C Z 0 F B Q U F B Q U F B P T 0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I E d l b m R l c i Z x d W 9 0 O y w m c X V v d D t J b m Z s d W V u Y 2 l u Z y B G Y W N 0 b 3 J z J n F 1 b 3 Q 7 L C Z x d W 9 0 O 0 h p Z 2 h l c i B F Z H V j Y X R p b 2 4 g L y B Q b 3 N 0 I E d y Y W R 1 Y X R p b 2 4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4 x J n F 1 b 3 Q 7 L C Z x d W 9 0 O 1 d o a W N o I H R 5 c G U g b 2 Y g b G V h c m 5 p b m c g Z W 5 2 a X J v b m 1 l b n Q g d G h h d C B 5 b 3 U g Y X J l I G 1 v c 3 Q g b G l r Z W x 5 I H R v I H d v c m s g a W 4 g P y 4 y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I C Z x d W 9 0 O y w m c X V v d D s g M i Z x d W 9 0 O y w m c X V v d D s g M y Z x d W 9 0 O y w m c X V v d D s g N C Z x d W 9 0 O y w m c X V v d D s g N S Z x d W 9 0 O y w m c X V v d D s g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2 9 1 b n R y e S w x f S Z x d W 9 0 O y w m c X V v d D t T Z W N 0 a W 9 u M S 9 U Y W J s Z T E v Q 2 h h b m d l Z C B U e X B l L n t a a X A g Q 2 9 k Z S w y f S Z x d W 9 0 O y w m c X V v d D t T Z W N 0 a W 9 u M S 9 U Y W J s Z T E v Q 2 h h b m d l Z C B U e X B l L n s g R 2 V u Z G V y L D N 9 J n F 1 b 3 Q 7 L C Z x d W 9 0 O 1 N l Y 3 R p b 2 4 x L 1 R h Y m x l M S 9 D a G F u Z 2 V k I F R 5 c G U u e 0 l u Z m x 1 Z W 5 j a W 5 n I E Z h Y 3 R v c n M s N H 0 m c X V v d D s s J n F 1 b 3 Q 7 U 2 V j d G l v b j E v V G F i b G U x L 0 N o Y W 5 n Z W Q g V H l w Z S 5 7 S G l n a G V y I E V k d W N h d G l v b i A v I F B v c 3 Q g R 3 J h Z H V h d G l v b i w 1 f S Z x d W 9 0 O y w m c X V v d D t T Z W N 0 a W 9 u M S 9 U Y W J s Z T E v Q 2 h h b m d l Z C B U e X B l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2 h h b m d l Z C B U e X B l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2 h h b m d l Z C B U e X B l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N o Y W 5 n Z W Q g V H l w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2 h h b m d l Z C B U e X B l L n t X a G F 0 I G l z I H R o Z S B t b 3 N 0 I H B y Z W Z l c n J l Z C B 3 b 3 J r a W 5 n I G V u d m l y b 2 5 t Z W 5 0 I G Z v c i B 5 b 3 U u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Q 2 h h b m d l Z C B U e X B l M S 5 7 V 2 h p Y 2 g g d H l w Z S B v Z i B s Z W F y b m l u Z y B l b n Z p c m 9 u b W V u d C B 0 a G F 0 I H l v d S B h c m U g b W 9 z d C B s a W t l b H k g d G 8 g d 2 9 y a y B p b i A / L j E s M T J 9 J n F 1 b 3 Q 7 L C Z x d W 9 0 O 1 N l Y 3 R p b 2 4 x L 1 R h Y m x l M S 9 D a G F u Z 2 V k I F R 5 c G U x L n t X a G l j a C B 0 e X B l I G 9 m I G x l Y X J u a W 5 n I G V u d m l y b 2 5 t Z W 5 0 I H R o Y X Q g e W 9 1 I G F y Z S B t b 3 N 0 I G x p a 2 V s e S B 0 b y B 3 b 3 J r I G l u I D 8 u M i w x M 3 0 m c X V v d D s s J n F 1 b 3 Q 7 U 2 V j d G l v b j E v V G F i b G U x L 0 N o Y W 5 n Z W Q g V H l w Z T I u e 1 d o a W N o I G 9 m I H R o Z S B i Z W x v d y B j Y X J l Z X J z I G x v b 2 t z I G N s b 3 N l I H R v I H l v d X I g Q X N w a X J h d G l v b m F s I G p v Y i A / L D E 0 f S Z x d W 9 0 O y w m c X V v d D t T Z W N 0 a W 9 u M S 9 U Y W J s Z T E v V H J p b W 1 l Z C B U Z X h 0 L n t X a G F 0 I H R 5 c G U g b 2 Y g T W F u Y W d l c i B 3 b 3 V s Z C B 5 b 3 U g d 2 9 y a y B m b 3 I g d 2 l 0 a G 9 1 d C B s b 2 9 r a W 5 n I G l u d G 8 g e W 9 1 c i B 3 Y X R j a C A / L D E 1 f S Z x d W 9 0 O y w m c X V v d D t T Z W N 0 a W 9 u M S 9 U Y W J s Z T E v V H J p b W 1 l Z C B U Z X h 0 M S 5 7 V 2 h p Y 2 g g b 2 Y g d G h l I G Z v b G x v d 2 l u Z y B z Z X R 1 c C B 5 b 3 U g d 2 9 1 b G Q g b G l r Z S B 0 b y B 3 b 3 J r I D 8 s M T Z 9 J n F 1 b 3 Q 7 L C Z x d W 9 0 O 1 N l Y 3 R p b 2 4 x L 1 R h Y m x l M S 9 D a G F u Z 2 V k I F R 5 c G U u e 1 d v d W x k I H l v d S B 3 b 3 J r I G Z v c i B h I G N v b X B h b n k g d G h h d C B o Y X M g T G F p Z C 1 P Z m Y g R W 1 w b G 9 5 Z W V z I H J l Y 2 V u d G x 5 I D 8 s M T Z 9 J n F 1 b 3 Q 7 L C Z x d W 9 0 O 1 N l Y 3 R p b 2 4 x L 1 R h Y m x l M S 9 D a G F u Z 2 V k I F R 5 c G U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N o Y W 5 n Z W Q g V H l w Z S 5 7 I C w y M X 0 m c X V v d D s s J n F 1 b 3 Q 7 U 2 V j d G l v b j E v V G F i b G U x L 0 N o Y W 5 n Z W Q g V H l w Z S 5 7 I D I s M j J 9 J n F 1 b 3 Q 7 L C Z x d W 9 0 O 1 N l Y 3 R p b 2 4 x L 1 R h Y m x l M S 9 D a G F u Z 2 V k I F R 5 c G U u e y A z L D I z f S Z x d W 9 0 O y w m c X V v d D t T Z W N 0 a W 9 u M S 9 U Y W J s Z T E v Q 2 h h b m d l Z C B U e X B l L n s g N C w y N H 0 m c X V v d D s s J n F 1 b 3 Q 7 U 2 V j d G l v b j E v V G F i b G U x L 0 N o Y W 5 n Z W Q g V H l w Z S 5 7 I D U s M j V 9 J n F 1 b 3 Q 7 L C Z x d W 9 0 O 1 N l Y 3 R p b 2 4 x L 1 R h Y m x l M S 9 D a G F u Z 2 V k I F R 5 c G U u e y A 2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0 N v d W 5 0 c n k s M X 0 m c X V v d D s s J n F 1 b 3 Q 7 U 2 V j d G l v b j E v V G F i b G U x L 0 N o Y W 5 n Z W Q g V H l w Z S 5 7 W m l w I E N v Z G U s M n 0 m c X V v d D s s J n F 1 b 3 Q 7 U 2 V j d G l v b j E v V G F i b G U x L 0 N o Y W 5 n Z W Q g V H l w Z S 5 7 I E d l b m R l c i w z f S Z x d W 9 0 O y w m c X V v d D t T Z W N 0 a W 9 u M S 9 U Y W J s Z T E v Q 2 h h b m d l Z C B U e X B l L n t J b m Z s d W V u Y 2 l u Z y B G Y W N 0 b 3 J z L D R 9 J n F 1 b 3 Q 7 L C Z x d W 9 0 O 1 N l Y 3 R p b 2 4 x L 1 R h Y m x l M S 9 D a G F u Z 2 V k I F R 5 c G U u e 0 h p Z 2 h l c i B F Z H V j Y X R p b 2 4 g L y B Q b 3 N 0 I E d y Y W R 1 Y X R p b 2 4 s N X 0 m c X V v d D s s J n F 1 b 3 Q 7 U 2 V j d G l v b j E v V G F i b G U x L 0 N o Y W 5 n Z W Q g V H l w Z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N o Y W 5 n Z W Q g V H l w Z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N o Y W 5 n Z W Q g V H l w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D a G F u Z 2 V k I F R 5 c G U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V 2 h h d C B p c y B 0 a G U g b W 9 z d C B w c m V m Z X J y Z W Q g d 2 9 y a 2 l u Z y B l b n Z p c m 9 u b W V u d C B m b 3 I g e W 9 1 L i w x M H 0 m c X V v d D s s J n F 1 b 3 Q 7 U 2 V j d G l v b j E v V G F i b G U x L 0 N o Y W 5 n Z W Q g V H l w Z S 5 7 V 2 h p Y 2 g g b 2 Y g d G h l I G J l b G 9 3 I E V t c G x v e W V y c y B 3 b 3 V s Z C B 5 b 3 U g d 2 9 y a y B 3 a X R o L i w x M X 0 m c X V v d D s s J n F 1 b 3 Q 7 U 2 V j d G l v b j E v V G F i b G U x L 0 N o Y W 5 n Z W Q g V H l w Z T E u e 1 d o a W N o I H R 5 c G U g b 2 Y g b G V h c m 5 p b m c g Z W 5 2 a X J v b m 1 l b n Q g d G h h d C B 5 b 3 U g Y X J l I G 1 v c 3 Q g b G l r Z W x 5 I H R v I H d v c m s g a W 4 g P y 4 x L D E y f S Z x d W 9 0 O y w m c X V v d D t T Z W N 0 a W 9 u M S 9 U Y W J s Z T E v Q 2 h h b m d l Z C B U e X B l M S 5 7 V 2 h p Y 2 g g d H l w Z S B v Z i B s Z W F y b m l u Z y B l b n Z p c m 9 u b W V u d C B 0 a G F 0 I H l v d S B h c m U g b W 9 z d C B s a W t l b H k g d G 8 g d 2 9 y a y B p b i A / L j I s M T N 9 J n F 1 b 3 Q 7 L C Z x d W 9 0 O 1 N l Y 3 R p b 2 4 x L 1 R h Y m x l M S 9 D a G F u Z 2 V k I F R 5 c G U y L n t X a G l j a C B v Z i B 0 a G U g Y m V s b 3 c g Y 2 F y Z W V y c y B s b 2 9 r c y B j b G 9 z Z S B 0 b y B 5 b 3 V y I E F z c G l y Y X R p b 2 5 h b C B q b 2 I g P y w x N H 0 m c X V v d D s s J n F 1 b 3 Q 7 U 2 V j d G l v b j E v V G F i b G U x L 1 R y a W 1 t Z W Q g V G V 4 d C 5 7 V 2 h h d C B 0 e X B l I G 9 m I E 1 h b m F n Z X I g d 2 9 1 b G Q g e W 9 1 I H d v c m s g Z m 9 y I H d p d G h v d X Q g b G 9 v a 2 l u Z y B p b n R v I H l v d X I g d 2 F 0 Y 2 g g P y w x N X 0 m c X V v d D s s J n F 1 b 3 Q 7 U 2 V j d G l v b j E v V G F i b G U x L 1 R y a W 1 t Z W Q g V G V 4 d D E u e 1 d o a W N o I G 9 m I H R o Z S B m b 2 x s b 3 d p b m c g c 2 V 0 d X A g e W 9 1 I H d v d W x k I G x p a 2 U g d G 8 g d 2 9 y a y A / L D E 2 f S Z x d W 9 0 O y w m c X V v d D t T Z W N 0 a W 9 u M S 9 U Y W J s Z T E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E v Q 2 h h b m d l Z C B U e X B l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D a G F u Z 2 V k I F R 5 c G U u e y A s M j F 9 J n F 1 b 3 Q 7 L C Z x d W 9 0 O 1 N l Y 3 R p b 2 4 x L 1 R h Y m x l M S 9 D a G F u Z 2 V k I F R 5 c G U u e y A y L D I y f S Z x d W 9 0 O y w m c X V v d D t T Z W N 0 a W 9 u M S 9 U Y W J s Z T E v Q 2 h h b m d l Z C B U e X B l L n s g M y w y M 3 0 m c X V v d D s s J n F 1 b 3 Q 7 U 2 V j d G l v b j E v V G F i b G U x L 0 N o Y W 5 n Z W Q g V H l w Z S 5 7 I D Q s M j R 9 J n F 1 b 3 Q 7 L C Z x d W 9 0 O 1 N l Y 3 R p b 2 4 x L 1 R h Y m x l M S 9 D a G F u Z 2 V k I F R 5 c G U u e y A 1 L D I 1 f S Z x d W 9 0 O y w m c X V v d D t T Z W N 0 a W 9 u M S 9 U Y W J s Z T E v Q 2 h h b m d l Z C B U e X B l L n s g N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J v Z f L k r n R p 0 P 9 A E f 7 p J z A A A A A A I A A A A A A B B m A A A A A Q A A I A A A A I w 7 b F n n O H 4 c O z u r V w 8 / c w u 1 T U 6 t H G j e T L v 4 f F 8 D K v T C A A A A A A 6 A A A A A A g A A I A A A A M h y 8 W 6 f W O e 8 w A M U d w Y c N d C n 3 v k u T O h z / D v m X u D / c e Y P U A A A A F R s Y p m N A c m 9 h g k c L 9 4 b H Q N 9 + S 0 u Q w G U S y 8 t O k 5 5 T m / c C c 6 s 8 j 8 p 5 X b G c U 7 B 4 K 7 G O j b e Q 5 3 6 v M i I K Q B X A Z f n x v o 1 S + t / l q f v A K 3 t P M r 6 w e 0 J Q A A A A J u 7 U d 5 q 9 b B u h P F E 0 O 2 q z s q 6 6 M F Z I c l f a e + H 4 B / k 2 A 1 t t b 5 o Y C n 3 H 5 g 4 + V c 0 E k Q S Q n j C B c r b G 5 E e s P a w b U l e L D I = < / D a t a M a s h u p > 
</file>

<file path=customXml/itemProps1.xml><?xml version="1.0" encoding="utf-8"?>
<ds:datastoreItem xmlns:ds="http://schemas.openxmlformats.org/officeDocument/2006/customXml" ds:itemID="{13833652-0023-4F14-A4B6-8E2261875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DATA_CLEANED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I</dc:creator>
  <cp:lastModifiedBy>YOGI</cp:lastModifiedBy>
  <dcterms:created xsi:type="dcterms:W3CDTF">2024-08-19T12:47:19Z</dcterms:created>
  <dcterms:modified xsi:type="dcterms:W3CDTF">2024-09-05T08:40:43Z</dcterms:modified>
</cp:coreProperties>
</file>